>
      </c>
      <c r="R28002" s="2" t="s">
        <v>652</v>
      </c>
      <c r="S28002" s="2" t="s">
        <v>124</v>
      </c>
      <c r="T28002">
        <v>482002</v>
      </c>
      <c r="U28002" s="2" t="s">
        <v>28</v>
      </c>
      <c r="V28002" t="b">
        <v>0</v>
      </c>
    </row>
    <row r="28003" spans="1:22" x14ac:dyDescent="0.3">
      <c r="A28003">
        <v>1954</v>
      </c>
      <c r="B28003" s="2" t="s">
        <v>3689</v>
      </c>
      <c r="C28003">
        <v>5227490</v>
      </c>
      <c r="D28003" s="2" t="s">
        <v>19</v>
      </c>
      <c r="E28003">
        <v>29</v>
      </c>
      <c r="F28003" t="s">
        <v>35722</v>
      </c>
      <c r="G28003" s="1">
        <v>44838</v>
      </c>
      <c r="H28003" s="2" t="s">
        <v>35711</v>
      </c>
      <c r="I28003">
        <v>10</v>
      </c>
      <c r="J28003" s="2" t="s">
        <v>20</v>
      </c>
      <c r="K28003" s="2" t="s">
        <v>42</v>
      </c>
      <c r="L28003" s="2" t="s">
        <v>1224</v>
      </c>
      <c r="M28003" s="2" t="s">
        <v>206</v>
      </c>
      <c r="N28003" s="2" t="s">
        <v>207</v>
      </c>
      <c r="O28003" t="s">
        <v>35709</v>
      </c>
      <c r="P28003" s="2" t="s">
        <v>25</v>
      </c>
      <c r="Q28003">
        <v>635</v>
      </c>
      <c r="R28003" s="2" t="s">
        <v>2228</v>
      </c>
      <c r="S28003" s="2" t="s">
        <v>40</v>
      </c>
      <c r="T28003">
        <v>734009</v>
      </c>
      <c r="U28003" s="2" t="s">
        <v>28</v>
      </c>
      <c r="V28003" t="b">
        <v>0</v>
      </c>
    </row>
    <row r="28004" spans="1:22" x14ac:dyDescent="0.3">
      <c r="A28004">
        <v>2200</v>
      </c>
      <c r="B28004" s="2" t="s">
        <v>4038</v>
      </c>
      <c r="C28004">
        <v>5782349</v>
      </c>
      <c r="D28004" s="2" t="s">
        <v>19</v>
      </c>
      <c r="E28004">
        <v>29</v>
      </c>
      <c r="F28004" t="s">
        <v>35722</v>
      </c>
      <c r="G28004" s="1">
        <v>44838</v>
      </c>
      <c r="H28004" s="2" t="s">
        <v>35711</v>
      </c>
      <c r="I28004">
        <v>10</v>
      </c>
      <c r="J28004" s="2" t="s">
        <v>20</v>
      </c>
      <c r="K28004" s="2" t="s">
        <v>42</v>
      </c>
      <c r="L28004" s="2" t="s">
        <v>252</v>
      </c>
      <c r="M28004" s="2" t="s">
        <v>206</v>
      </c>
      <c r="N28004" s="2" t="s">
        <v>207</v>
      </c>
      <c r="O28004" t="s">
        <v>35709</v>
      </c>
      <c r="P28004" s="2" t="s">
        <v>25</v>
      </c>
      <c r="Q28004">
        <v>359</v>
      </c>
      <c r="R28004" s="2" t="s">
        <v>133</v>
      </c>
      <c r="S28004" s="2" t="s">
        <v>46</v>
      </c>
      <c r="T28004">
        <v>600077</v>
      </c>
      <c r="U28004" s="2" t="s">
        <v>28</v>
      </c>
      <c r="V28004" t="b">
        <v>0</v>
      </c>
    </row>
    <row r="28005" spans="1:22" x14ac:dyDescent="0.3">
      <c r="A28005">
        <v>2329</v>
      </c>
      <c r="B28005" s="2" t="s">
        <v>4222</v>
      </c>
      <c r="C28005">
        <v>1476114</v>
      </c>
      <c r="D28005" s="2" t="s">
        <v>19</v>
      </c>
      <c r="E28005">
        <v>28</v>
      </c>
      <c r="F28005" t="s">
        <v>35722</v>
      </c>
      <c r="G28005" s="1">
        <v>44838</v>
      </c>
      <c r="H28005" s="2" t="s">
        <v>35711</v>
      </c>
      <c r="I28005">
        <v>10</v>
      </c>
      <c r="J28005" s="2" t="s">
        <v>20</v>
      </c>
      <c r="K28005" s="2" t="s">
        <v>42</v>
      </c>
      <c r="L28005" s="2" t="s">
        <v>1312</v>
      </c>
      <c r="M28005" s="2" t="s">
        <v>206</v>
      </c>
      <c r="N28005" s="2" t="s">
        <v>207</v>
      </c>
      <c r="O28005" t="s">
        <v>35709</v>
      </c>
      <c r="P28005" s="2" t="s">
        <v>25</v>
      </c>
      <c r="Q28005">
        <v>754</v>
      </c>
      <c r="R28005" s="2" t="s">
        <v>2908</v>
      </c>
      <c r="S28005" s="2" t="s">
        <v>558</v>
      </c>
      <c r="T28005">
        <v>737136</v>
      </c>
      <c r="U28005" s="2" t="s">
        <v>28</v>
      </c>
      <c r="V28005" t="b">
        <v>0</v>
      </c>
    </row>
    <row r="28006" spans="1:22" x14ac:dyDescent="0.3">
      <c r="A28006">
        <v>2389</v>
      </c>
      <c r="B28006" s="2" t="s">
        <v>4305</v>
      </c>
      <c r="C28006">
        <v>6064282</v>
      </c>
      <c r="D28006" s="2" t="s">
        <v>19</v>
      </c>
      <c r="E28006">
        <v>28</v>
      </c>
      <c r="F28006" t="s">
        <v>35722</v>
      </c>
      <c r="G28006" s="1">
        <v>44838</v>
      </c>
      <c r="H28006" s="2" t="s">
        <v>35711</v>
      </c>
      <c r="I28006">
        <v>10</v>
      </c>
      <c r="J28006" s="2" t="s">
        <v>20</v>
      </c>
      <c r="K28006" s="2" t="s">
        <v>42</v>
      </c>
      <c r="L28006" s="2" t="s">
        <v>1098</v>
      </c>
      <c r="M28006" s="2" t="s">
        <v>206</v>
      </c>
      <c r="N28006" s="2" t="s">
        <v>207</v>
      </c>
      <c r="O28006" t="s">
        <v>35709</v>
      </c>
      <c r="P28006" s="2" t="s">
        <v>25</v>
      </c>
      <c r="Q28006">
        <v>1149</v>
      </c>
      <c r="R28006" s="2" t="s">
        <v>4306</v>
      </c>
      <c r="S28006" s="2" t="s">
        <v>124</v>
      </c>
      <c r="T28006">
        <v>481880</v>
      </c>
      <c r="U28006" s="2" t="s">
        <v>28</v>
      </c>
      <c r="V28006" t="b">
        <v>0</v>
      </c>
    </row>
    <row r="28007" spans="1:22" x14ac:dyDescent="0.3">
      <c r="A28007">
        <v>2636</v>
      </c>
      <c r="B28007" s="2" t="s">
        <v>4671</v>
      </c>
      <c r="C28007">
        <v>5557464</v>
      </c>
      <c r="D28007" s="2" t="s">
        <v>19</v>
      </c>
      <c r="E28007">
        <v>20</v>
      </c>
      <c r="F28007" t="s">
        <v>35722</v>
      </c>
      <c r="G28007" s="1">
        <v>44838</v>
      </c>
      <c r="H28007" s="2" t="s">
        <v>35711</v>
      </c>
      <c r="I28007">
        <v>10</v>
      </c>
      <c r="J28007" s="2" t="s">
        <v>20</v>
      </c>
      <c r="K28007" s="2" t="s">
        <v>42</v>
      </c>
      <c r="L28007" s="2" t="s">
        <v>946</v>
      </c>
      <c r="M28007" s="2" t="s">
        <v>206</v>
      </c>
      <c r="N28007" s="2" t="s">
        <v>207</v>
      </c>
      <c r="O28007" t="s">
        <v>35709</v>
      </c>
      <c r="P28007" s="2" t="s">
        <v>25</v>
      </c>
      <c r="Q28007">
        <v>599</v>
      </c>
      <c r="R28007" s="2" t="s">
        <v>4672</v>
      </c>
      <c r="S28007" s="2" t="s">
        <v>124</v>
      </c>
      <c r="T28007">
        <v>480661</v>
      </c>
      <c r="U28007" s="2" t="s">
        <v>28</v>
      </c>
      <c r="V28007" t="b">
        <v>0</v>
      </c>
    </row>
    <row r="28008" spans="1:22" x14ac:dyDescent="0.3">
      <c r="A28008">
        <v>2640</v>
      </c>
      <c r="B28008" s="2" t="s">
        <v>4677</v>
      </c>
      <c r="C28008">
        <v>4089458</v>
      </c>
      <c r="D28008" s="2" t="s">
        <v>19</v>
      </c>
      <c r="E28008">
        <v>21</v>
      </c>
      <c r="F28008" t="s">
        <v>35722</v>
      </c>
      <c r="G28008" s="1">
        <v>44838</v>
      </c>
      <c r="H28008" s="2" t="s">
        <v>35711</v>
      </c>
      <c r="I28008">
        <v>10</v>
      </c>
      <c r="J28008" s="2" t="s">
        <v>20</v>
      </c>
      <c r="K28008" s="2" t="s">
        <v>42</v>
      </c>
      <c r="L28008" s="2" t="s">
        <v>237</v>
      </c>
      <c r="M28008" s="2" t="s">
        <v>206</v>
      </c>
      <c r="N28008" s="2" t="s">
        <v>207</v>
      </c>
      <c r="O28008" t="s">
        <v>35709</v>
      </c>
      <c r="P28008" s="2" t="s">
        <v>25</v>
      </c>
      <c r="Q28008">
        <v>537</v>
      </c>
      <c r="R28008" s="2" t="s">
        <v>166</v>
      </c>
      <c r="S28008" s="2" t="s">
        <v>54</v>
      </c>
      <c r="T28008">
        <v>411047</v>
      </c>
      <c r="U28008" s="2" t="s">
        <v>28</v>
      </c>
      <c r="V28008" t="b">
        <v>0</v>
      </c>
    </row>
    <row r="28009" spans="1:22" x14ac:dyDescent="0.3">
      <c r="A28009">
        <v>2657</v>
      </c>
      <c r="B28009" s="2" t="s">
        <v>4700</v>
      </c>
      <c r="C28009">
        <v>6781230</v>
      </c>
      <c r="D28009" s="2" t="s">
        <v>19</v>
      </c>
      <c r="E28009">
        <v>18</v>
      </c>
      <c r="F28009" t="s">
        <v>35722</v>
      </c>
      <c r="G28009" s="1">
        <v>44838</v>
      </c>
      <c r="H28009" s="2" t="s">
        <v>35711</v>
      </c>
      <c r="I28009">
        <v>10</v>
      </c>
      <c r="J28009" s="2" t="s">
        <v>20</v>
      </c>
      <c r="K28009" s="2" t="s">
        <v>42</v>
      </c>
      <c r="L28009" s="2" t="s">
        <v>946</v>
      </c>
      <c r="M28009" s="2" t="s">
        <v>206</v>
      </c>
      <c r="N28009" s="2" t="s">
        <v>207</v>
      </c>
      <c r="O28009" t="s">
        <v>35709</v>
      </c>
      <c r="P28009" s="2" t="s">
        <v>25</v>
      </c>
      <c r="Q28009">
        <v>318</v>
      </c>
      <c r="R28009" s="2" t="s">
        <v>133</v>
      </c>
      <c r="S28009" s="2" t="s">
        <v>46</v>
      </c>
      <c r="T28009">
        <v>600125</v>
      </c>
      <c r="U28009" s="2" t="s">
        <v>28</v>
      </c>
      <c r="V28009" t="b">
        <v>0</v>
      </c>
    </row>
    <row r="28010" spans="1:22" x14ac:dyDescent="0.3">
      <c r="A28010">
        <v>2796</v>
      </c>
      <c r="B28010" s="2" t="s">
        <v>4893</v>
      </c>
      <c r="C28010">
        <v>511063</v>
      </c>
      <c r="D28010" s="2" t="s">
        <v>19</v>
      </c>
      <c r="E28010">
        <v>24</v>
      </c>
      <c r="F28010" t="s">
        <v>35722</v>
      </c>
      <c r="G28010" s="1">
        <v>44808</v>
      </c>
      <c r="H28010" s="2" t="s">
        <v>35712</v>
      </c>
      <c r="I28010">
        <v>9</v>
      </c>
      <c r="J28010" s="2" t="s">
        <v>20</v>
      </c>
      <c r="K28010" s="2" t="s">
        <v>42</v>
      </c>
      <c r="L28010" s="2" t="s">
        <v>1037</v>
      </c>
      <c r="M28010" s="2" t="s">
        <v>206</v>
      </c>
      <c r="N28010" s="2" t="s">
        <v>207</v>
      </c>
      <c r="O28010" t="s">
        <v>35709</v>
      </c>
      <c r="P28010" s="2" t="s">
        <v>25</v>
      </c>
      <c r="Q28010">
        <v>363</v>
      </c>
      <c r="R28010" s="2" t="s">
        <v>4894</v>
      </c>
      <c r="S28010" s="2" t="s">
        <v>40</v>
      </c>
      <c r="T28010">
        <v>734008</v>
      </c>
      <c r="U28010" s="2" t="s">
        <v>28</v>
      </c>
      <c r="V28010" t="b">
        <v>0</v>
      </c>
    </row>
    <row r="28011" spans="1:22" x14ac:dyDescent="0.3">
      <c r="A28011">
        <v>2808</v>
      </c>
      <c r="B28011" s="2" t="s">
        <v>4907</v>
      </c>
      <c r="C28011">
        <v>3325569</v>
      </c>
      <c r="D28011" s="2" t="s">
        <v>19</v>
      </c>
      <c r="E28011">
        <v>20</v>
      </c>
      <c r="F28011" t="s">
        <v>35722</v>
      </c>
      <c r="G28011" s="1">
        <v>44808</v>
      </c>
      <c r="H28011" s="2" t="s">
        <v>35712</v>
      </c>
      <c r="I28011">
        <v>9</v>
      </c>
      <c r="J28011" s="2" t="s">
        <v>20</v>
      </c>
      <c r="K28011" s="2" t="s">
        <v>42</v>
      </c>
      <c r="L28011" s="2" t="s">
        <v>797</v>
      </c>
      <c r="M28011" s="2" t="s">
        <v>206</v>
      </c>
      <c r="N28011" s="2" t="s">
        <v>207</v>
      </c>
      <c r="O28011" t="s">
        <v>35709</v>
      </c>
      <c r="P28011" s="2" t="s">
        <v>25</v>
      </c>
      <c r="Q28011">
        <v>1163</v>
      </c>
      <c r="R28011" s="2" t="s">
        <v>4908</v>
      </c>
      <c r="S28011" s="2" t="s">
        <v>142</v>
      </c>
      <c r="T28011">
        <v>391135</v>
      </c>
      <c r="U28011" s="2" t="s">
        <v>28</v>
      </c>
      <c r="V28011" t="b">
        <v>0</v>
      </c>
    </row>
    <row r="28012" spans="1:22" x14ac:dyDescent="0.3">
      <c r="A28012">
        <v>2835</v>
      </c>
      <c r="B28012" s="2" t="s">
        <v>4943</v>
      </c>
      <c r="C28012">
        <v>6049473</v>
      </c>
      <c r="D28012" s="2" t="s">
        <v>19</v>
      </c>
      <c r="E28012">
        <v>29</v>
      </c>
      <c r="F28012" t="s">
        <v>35722</v>
      </c>
      <c r="G28012" s="1">
        <v>44808</v>
      </c>
      <c r="H28012" s="2" t="s">
        <v>35712</v>
      </c>
      <c r="I28012">
        <v>9</v>
      </c>
      <c r="J28012" s="2" t="s">
        <v>20</v>
      </c>
      <c r="K28012" s="2" t="s">
        <v>42</v>
      </c>
      <c r="L28012" s="2" t="s">
        <v>205</v>
      </c>
      <c r="M28012" s="2" t="s">
        <v>206</v>
      </c>
      <c r="N28012" s="2" t="s">
        <v>207</v>
      </c>
      <c r="O28012" t="s">
        <v>35709</v>
      </c>
      <c r="P28012" s="2" t="s">
        <v>25</v>
      </c>
      <c r="Q28012">
        <v>458</v>
      </c>
      <c r="R28012" s="2" t="s">
        <v>253</v>
      </c>
      <c r="S28012" s="2" t="s">
        <v>54</v>
      </c>
      <c r="T28012">
        <v>410210</v>
      </c>
      <c r="U28012" s="2" t="s">
        <v>28</v>
      </c>
      <c r="V28012" t="b">
        <v>0</v>
      </c>
    </row>
    <row r="28013" spans="1:22" x14ac:dyDescent="0.3">
      <c r="A28013">
        <v>3129</v>
      </c>
      <c r="B28013" s="2" t="s">
        <v>5353</v>
      </c>
      <c r="C28013">
        <v>9335911</v>
      </c>
      <c r="D28013" s="2" t="s">
        <v>19</v>
      </c>
      <c r="E28013">
        <v>27</v>
      </c>
      <c r="F28013" t="s">
        <v>35722</v>
      </c>
      <c r="G28013" s="1">
        <v>44808</v>
      </c>
      <c r="H28013" s="2" t="s">
        <v>35712</v>
      </c>
      <c r="I28013">
        <v>9</v>
      </c>
      <c r="J28013" s="2" t="s">
        <v>20</v>
      </c>
      <c r="K28013" s="2" t="s">
        <v>42</v>
      </c>
      <c r="L28013" s="2" t="s">
        <v>1375</v>
      </c>
      <c r="M28013" s="2" t="s">
        <v>206</v>
      </c>
      <c r="N28013" s="2" t="s">
        <v>207</v>
      </c>
      <c r="O28013" t="s">
        <v>35709</v>
      </c>
      <c r="P28013" s="2" t="s">
        <v>25</v>
      </c>
      <c r="Q28013">
        <v>474</v>
      </c>
      <c r="R28013" s="2" t="s">
        <v>1827</v>
      </c>
      <c r="S28013" s="2" t="s">
        <v>699</v>
      </c>
      <c r="T28013">
        <v>180002</v>
      </c>
      <c r="U28013" s="2" t="s">
        <v>28</v>
      </c>
      <c r="V28013" t="b">
        <v>0</v>
      </c>
    </row>
    <row r="28014" spans="1:22" x14ac:dyDescent="0.3">
      <c r="A28014">
        <v>3253</v>
      </c>
      <c r="B28014" s="2" t="s">
        <v>5517</v>
      </c>
      <c r="C28014">
        <v>3815261</v>
      </c>
      <c r="D28014" s="2" t="s">
        <v>19</v>
      </c>
      <c r="E28014">
        <v>21</v>
      </c>
      <c r="F28014" t="s">
        <v>35722</v>
      </c>
      <c r="G28014" s="1">
        <v>44808</v>
      </c>
      <c r="H28014" s="2" t="s">
        <v>35712</v>
      </c>
      <c r="I28014">
        <v>9</v>
      </c>
      <c r="J28014" s="2" t="s">
        <v>20</v>
      </c>
      <c r="K28014" s="2" t="s">
        <v>42</v>
      </c>
      <c r="L28014" s="2" t="s">
        <v>297</v>
      </c>
      <c r="M28014" s="2" t="s">
        <v>206</v>
      </c>
      <c r="N28014" s="2" t="s">
        <v>207</v>
      </c>
      <c r="O28014" t="s">
        <v>35709</v>
      </c>
      <c r="P28014" s="2" t="s">
        <v>25</v>
      </c>
      <c r="Q28014">
        <v>660</v>
      </c>
      <c r="R28014" s="2" t="s">
        <v>5518</v>
      </c>
      <c r="S28014" s="2" t="s">
        <v>109</v>
      </c>
      <c r="T28014">
        <v>271831</v>
      </c>
      <c r="U28014" s="2" t="s">
        <v>28</v>
      </c>
      <c r="V28014" t="b">
        <v>0</v>
      </c>
    </row>
    <row r="28015" spans="1:22" x14ac:dyDescent="0.3">
      <c r="A28015">
        <v>3272</v>
      </c>
      <c r="B28015" s="2" t="s">
        <v>5546</v>
      </c>
      <c r="C28015">
        <v>7457901</v>
      </c>
      <c r="D28015" s="2" t="s">
        <v>19</v>
      </c>
      <c r="E28015">
        <v>27</v>
      </c>
      <c r="F28015" t="s">
        <v>35722</v>
      </c>
      <c r="G28015" s="1">
        <v>44808</v>
      </c>
      <c r="H28015" s="2" t="s">
        <v>35712</v>
      </c>
      <c r="I28015">
        <v>9</v>
      </c>
      <c r="J28015" s="2" t="s">
        <v>20</v>
      </c>
      <c r="K28015" s="2" t="s">
        <v>42</v>
      </c>
      <c r="L28015" s="2" t="s">
        <v>1590</v>
      </c>
      <c r="M28015" s="2" t="s">
        <v>206</v>
      </c>
      <c r="N28015" s="2" t="s">
        <v>207</v>
      </c>
      <c r="O28015" t="s">
        <v>35709</v>
      </c>
      <c r="P28015" s="2" t="s">
        <v>25</v>
      </c>
      <c r="Q28015">
        <v>730</v>
      </c>
      <c r="R28015" s="2" t="s">
        <v>88</v>
      </c>
      <c r="S28015" s="2" t="s">
        <v>89</v>
      </c>
      <c r="T28015">
        <v>110087</v>
      </c>
      <c r="U28015" s="2" t="s">
        <v>28</v>
      </c>
      <c r="V28015" t="b">
        <v>0</v>
      </c>
    </row>
    <row r="28016" spans="1:22" x14ac:dyDescent="0.3">
      <c r="A28016">
        <v>3348</v>
      </c>
      <c r="B28016" s="2" t="s">
        <v>5651</v>
      </c>
      <c r="C28016">
        <v>6709334</v>
      </c>
      <c r="D28016" s="2" t="s">
        <v>19</v>
      </c>
      <c r="E28016">
        <v>20</v>
      </c>
      <c r="F28016" t="s">
        <v>35722</v>
      </c>
      <c r="G28016" s="1">
        <v>44808</v>
      </c>
      <c r="H28016" s="2" t="s">
        <v>35712</v>
      </c>
      <c r="I28016">
        <v>9</v>
      </c>
      <c r="J28016" s="2" t="s">
        <v>20</v>
      </c>
      <c r="K28016" s="2" t="s">
        <v>42</v>
      </c>
      <c r="L28016" s="2" t="s">
        <v>726</v>
      </c>
      <c r="M28016" s="2" t="s">
        <v>206</v>
      </c>
      <c r="N28016" s="2" t="s">
        <v>207</v>
      </c>
      <c r="O28016" t="s">
        <v>35709</v>
      </c>
      <c r="P28016" s="2" t="s">
        <v>25</v>
      </c>
      <c r="Q28016">
        <v>458</v>
      </c>
      <c r="R28016" s="2" t="s">
        <v>5652</v>
      </c>
      <c r="S28016" s="2" t="s">
        <v>109</v>
      </c>
      <c r="T28016">
        <v>242401</v>
      </c>
      <c r="U28016" s="2" t="s">
        <v>28</v>
      </c>
      <c r="V28016" t="b">
        <v>0</v>
      </c>
    </row>
    <row r="28017" spans="1:22" x14ac:dyDescent="0.3">
      <c r="A28017">
        <v>3840</v>
      </c>
      <c r="B28017" s="2" t="s">
        <v>6330</v>
      </c>
      <c r="C28017">
        <v>8368391</v>
      </c>
      <c r="D28017" s="2" t="s">
        <v>19</v>
      </c>
      <c r="E28017">
        <v>21</v>
      </c>
      <c r="F28017" t="s">
        <v>35722</v>
      </c>
      <c r="G28017" s="1">
        <v>44777</v>
      </c>
      <c r="H28017" s="2" t="s">
        <v>35713</v>
      </c>
      <c r="I28017">
        <v>8</v>
      </c>
      <c r="J28017" s="2" t="s">
        <v>20</v>
      </c>
      <c r="K28017" s="2" t="s">
        <v>42</v>
      </c>
      <c r="L28017" s="2" t="s">
        <v>726</v>
      </c>
      <c r="M28017" s="2" t="s">
        <v>206</v>
      </c>
      <c r="N28017" s="2" t="s">
        <v>207</v>
      </c>
      <c r="O28017" t="s">
        <v>35709</v>
      </c>
      <c r="P28017" s="2" t="s">
        <v>25</v>
      </c>
      <c r="Q28017">
        <v>751</v>
      </c>
      <c r="R28017" s="2" t="s">
        <v>101</v>
      </c>
      <c r="S28017" s="2" t="s">
        <v>54</v>
      </c>
      <c r="T28017">
        <v>400098</v>
      </c>
      <c r="U28017" s="2" t="s">
        <v>28</v>
      </c>
      <c r="V28017" t="b">
        <v>0</v>
      </c>
    </row>
    <row r="28018" spans="1:22" x14ac:dyDescent="0.3">
      <c r="A28018">
        <v>4174</v>
      </c>
      <c r="B28018" s="2" t="s">
        <v>6773</v>
      </c>
      <c r="C28018">
        <v>5310327</v>
      </c>
      <c r="D28018" s="2" t="s">
        <v>19</v>
      </c>
      <c r="E28018">
        <v>26</v>
      </c>
      <c r="F28018" t="s">
        <v>35722</v>
      </c>
      <c r="G28018" s="1">
        <v>44777</v>
      </c>
      <c r="H28018" s="2" t="s">
        <v>35713</v>
      </c>
      <c r="I28018">
        <v>8</v>
      </c>
      <c r="J28018" s="2" t="s">
        <v>20</v>
      </c>
      <c r="K28018" s="2" t="s">
        <v>42</v>
      </c>
      <c r="L28018" s="2" t="s">
        <v>1383</v>
      </c>
      <c r="M28018" s="2" t="s">
        <v>206</v>
      </c>
      <c r="N28018" s="2" t="s">
        <v>207</v>
      </c>
      <c r="O28018" t="s">
        <v>35709</v>
      </c>
      <c r="P28018" s="2" t="s">
        <v>25</v>
      </c>
      <c r="Q28018">
        <v>702</v>
      </c>
      <c r="R28018" s="2" t="s">
        <v>4836</v>
      </c>
      <c r="S28018" s="2" t="s">
        <v>40</v>
      </c>
      <c r="T28018">
        <v>712136</v>
      </c>
      <c r="U28018" s="2" t="s">
        <v>28</v>
      </c>
      <c r="V28018" t="b">
        <v>0</v>
      </c>
    </row>
    <row r="28019" spans="1:22" x14ac:dyDescent="0.3">
      <c r="A28019">
        <v>4179</v>
      </c>
      <c r="B28019" s="2" t="s">
        <v>6778</v>
      </c>
      <c r="C28019">
        <v>8540687</v>
      </c>
      <c r="D28019" s="2" t="s">
        <v>19</v>
      </c>
      <c r="E28019">
        <v>24</v>
      </c>
      <c r="F28019" t="s">
        <v>35722</v>
      </c>
      <c r="G28019" s="1">
        <v>44777</v>
      </c>
      <c r="H28019" s="2" t="s">
        <v>35713</v>
      </c>
      <c r="I28019">
        <v>8</v>
      </c>
      <c r="J28019" s="2" t="s">
        <v>20</v>
      </c>
      <c r="K28019" s="2" t="s">
        <v>42</v>
      </c>
      <c r="L28019" s="2" t="s">
        <v>1098</v>
      </c>
      <c r="M28019" s="2" t="s">
        <v>206</v>
      </c>
      <c r="N28019" s="2" t="s">
        <v>207</v>
      </c>
      <c r="O28019" t="s">
        <v>35709</v>
      </c>
      <c r="P28019" s="2" t="s">
        <v>25</v>
      </c>
      <c r="Q28019">
        <v>653</v>
      </c>
      <c r="R28019" s="2" t="s">
        <v>6779</v>
      </c>
      <c r="S28019" s="2" t="s">
        <v>71</v>
      </c>
      <c r="T28019">
        <v>670702</v>
      </c>
      <c r="U28019" s="2" t="s">
        <v>28</v>
      </c>
      <c r="V28019" t="b">
        <v>0</v>
      </c>
    </row>
    <row r="28020" spans="1:22" x14ac:dyDescent="0.3">
      <c r="A28020">
        <v>4198</v>
      </c>
      <c r="B28020" s="2" t="s">
        <v>6808</v>
      </c>
      <c r="C28020">
        <v>5391006</v>
      </c>
      <c r="D28020" s="2" t="s">
        <v>19</v>
      </c>
      <c r="E28020">
        <v>20</v>
      </c>
      <c r="F28020" t="s">
        <v>35722</v>
      </c>
      <c r="G28020" s="1">
        <v>44777</v>
      </c>
      <c r="H28020" s="2" t="s">
        <v>35713</v>
      </c>
      <c r="I28020">
        <v>8</v>
      </c>
      <c r="J28020" s="2" t="s">
        <v>20</v>
      </c>
      <c r="K28020" s="2" t="s">
        <v>42</v>
      </c>
      <c r="L28020" s="2" t="s">
        <v>843</v>
      </c>
      <c r="M28020" s="2" t="s">
        <v>206</v>
      </c>
      <c r="N28020" s="2" t="s">
        <v>207</v>
      </c>
      <c r="O28020" t="s">
        <v>35709</v>
      </c>
      <c r="P28020" s="2" t="s">
        <v>25</v>
      </c>
      <c r="Q28020">
        <v>458</v>
      </c>
      <c r="R28020" s="2" t="s">
        <v>6809</v>
      </c>
      <c r="S28020" s="2" t="s">
        <v>93</v>
      </c>
      <c r="T28020">
        <v>755019</v>
      </c>
      <c r="U28020" s="2" t="s">
        <v>28</v>
      </c>
      <c r="V28020" t="b">
        <v>0</v>
      </c>
    </row>
    <row r="28021" spans="1:22" x14ac:dyDescent="0.3">
      <c r="A28021">
        <v>4606</v>
      </c>
      <c r="B28021" s="2" t="s">
        <v>7344</v>
      </c>
      <c r="C28021">
        <v>9245322</v>
      </c>
      <c r="D28021" s="2" t="s">
        <v>19</v>
      </c>
      <c r="E28021">
        <v>23</v>
      </c>
      <c r="F28021" t="s">
        <v>35722</v>
      </c>
      <c r="G28021" s="1">
        <v>44746</v>
      </c>
      <c r="H28021" s="2" t="s">
        <v>35714</v>
      </c>
      <c r="I28021">
        <v>7</v>
      </c>
      <c r="J28021" s="2" t="s">
        <v>20</v>
      </c>
      <c r="K28021" s="2" t="s">
        <v>42</v>
      </c>
      <c r="L28021" s="2" t="s">
        <v>713</v>
      </c>
      <c r="M28021" s="2" t="s">
        <v>206</v>
      </c>
      <c r="N28021" s="2" t="s">
        <v>207</v>
      </c>
      <c r="O28021" t="s">
        <v>35709</v>
      </c>
      <c r="P28021" s="2" t="s">
        <v>25</v>
      </c>
      <c r="Q28021">
        <v>382</v>
      </c>
      <c r="R28021" s="2" t="s">
        <v>88</v>
      </c>
      <c r="S28021" s="2" t="s">
        <v>89</v>
      </c>
      <c r="T28021">
        <v>110029</v>
      </c>
      <c r="U28021" s="2" t="s">
        <v>28</v>
      </c>
      <c r="V28021" t="b">
        <v>0</v>
      </c>
    </row>
    <row r="28022" spans="1:22" x14ac:dyDescent="0.3">
      <c r="A28022">
        <v>4938</v>
      </c>
      <c r="B28022" s="2" t="s">
        <v>7754</v>
      </c>
      <c r="C28022">
        <v>2515567</v>
      </c>
      <c r="D28022" s="2" t="s">
        <v>19</v>
      </c>
      <c r="E28022">
        <v>23</v>
      </c>
      <c r="F28022" t="s">
        <v>35722</v>
      </c>
      <c r="G28022" s="1">
        <v>44746</v>
      </c>
      <c r="H28022" s="2" t="s">
        <v>35714</v>
      </c>
      <c r="I28022">
        <v>7</v>
      </c>
      <c r="J28022" s="2" t="s">
        <v>20</v>
      </c>
      <c r="K28022" s="2" t="s">
        <v>42</v>
      </c>
      <c r="L28022" s="2" t="s">
        <v>1312</v>
      </c>
      <c r="M28022" s="2" t="s">
        <v>206</v>
      </c>
      <c r="N28022" s="2" t="s">
        <v>207</v>
      </c>
      <c r="O28022" t="s">
        <v>35709</v>
      </c>
      <c r="P28022" s="2" t="s">
        <v>25</v>
      </c>
      <c r="Q28022">
        <v>799</v>
      </c>
      <c r="R28022" s="2" t="s">
        <v>7755</v>
      </c>
      <c r="S28022" s="2" t="s">
        <v>109</v>
      </c>
      <c r="T28022">
        <v>209601</v>
      </c>
      <c r="U28022" s="2" t="s">
        <v>28</v>
      </c>
      <c r="V28022" t="b">
        <v>0</v>
      </c>
    </row>
    <row r="28023" spans="1:22" x14ac:dyDescent="0.3">
      <c r="A28023">
        <v>7100</v>
      </c>
      <c r="B28023" s="2" t="s">
        <v>10477</v>
      </c>
      <c r="C28023">
        <v>499846</v>
      </c>
      <c r="D28023" s="2" t="s">
        <v>19</v>
      </c>
      <c r="E28023">
        <v>29</v>
      </c>
      <c r="F28023" t="s">
        <v>35722</v>
      </c>
      <c r="G28023" s="1">
        <v>44685</v>
      </c>
      <c r="H28023" s="2" t="s">
        <v>35716</v>
      </c>
      <c r="I28023">
        <v>5</v>
      </c>
      <c r="J28023" s="2" t="s">
        <v>20</v>
      </c>
      <c r="K28023" s="2" t="s">
        <v>42</v>
      </c>
      <c r="L28023" s="2" t="s">
        <v>905</v>
      </c>
      <c r="M28023" s="2" t="s">
        <v>206</v>
      </c>
      <c r="N28023" s="2" t="s">
        <v>207</v>
      </c>
      <c r="O28023" t="s">
        <v>35709</v>
      </c>
      <c r="P28023" s="2" t="s">
        <v>25</v>
      </c>
      <c r="Q28023">
        <v>612</v>
      </c>
      <c r="R28023" s="2" t="s">
        <v>88</v>
      </c>
      <c r="S28023" s="2" t="s">
        <v>89</v>
      </c>
      <c r="T28023">
        <v>110043</v>
      </c>
      <c r="U28023" s="2" t="s">
        <v>28</v>
      </c>
      <c r="V28023" t="b">
        <v>0</v>
      </c>
    </row>
    <row r="28024" spans="1:22" x14ac:dyDescent="0.3">
      <c r="A28024">
        <v>8965</v>
      </c>
      <c r="B28024" s="2" t="s">
        <v>12693</v>
      </c>
      <c r="C28024">
        <v>1406121</v>
      </c>
      <c r="D28024" s="2" t="s">
        <v>19</v>
      </c>
      <c r="E28024">
        <v>21</v>
      </c>
      <c r="F28024" t="s">
        <v>35722</v>
      </c>
      <c r="G28024" s="1">
        <v>44624</v>
      </c>
      <c r="H28024" s="2" t="s">
        <v>35718</v>
      </c>
      <c r="I28024">
        <v>3</v>
      </c>
      <c r="J28024" s="2" t="s">
        <v>20</v>
      </c>
      <c r="K28024" s="2" t="s">
        <v>42</v>
      </c>
      <c r="L28024" s="2" t="s">
        <v>578</v>
      </c>
      <c r="M28024" s="2" t="s">
        <v>206</v>
      </c>
      <c r="N28024" s="2" t="s">
        <v>207</v>
      </c>
      <c r="O28024" t="s">
        <v>35709</v>
      </c>
      <c r="P28024" s="2" t="s">
        <v>25</v>
      </c>
      <c r="Q28024">
        <v>939</v>
      </c>
      <c r="R28024" s="2" t="s">
        <v>742</v>
      </c>
      <c r="S28024" s="2" t="s">
        <v>124</v>
      </c>
      <c r="T28024">
        <v>462022</v>
      </c>
      <c r="U28024" s="2" t="s">
        <v>28</v>
      </c>
      <c r="V28024" t="b">
        <v>0</v>
      </c>
    </row>
    <row r="28025" spans="1:22" x14ac:dyDescent="0.3">
      <c r="A28025">
        <v>9327</v>
      </c>
      <c r="B28025" s="2" t="s">
        <v>13107</v>
      </c>
      <c r="C28025">
        <v>2852989</v>
      </c>
      <c r="D28025" s="2" t="s">
        <v>19</v>
      </c>
      <c r="E28025">
        <v>22</v>
      </c>
      <c r="F28025" t="s">
        <v>35722</v>
      </c>
      <c r="G28025" s="1">
        <v>44596</v>
      </c>
      <c r="H28025" s="2" t="s">
        <v>35719</v>
      </c>
      <c r="I28025">
        <v>2</v>
      </c>
      <c r="J28025" s="2" t="s">
        <v>20</v>
      </c>
      <c r="K28025" s="2" t="s">
        <v>42</v>
      </c>
      <c r="L28025" s="2" t="s">
        <v>605</v>
      </c>
      <c r="M28025" s="2" t="s">
        <v>206</v>
      </c>
      <c r="N28025" s="2" t="s">
        <v>207</v>
      </c>
      <c r="O28025" t="s">
        <v>35709</v>
      </c>
      <c r="P28025" s="2" t="s">
        <v>25</v>
      </c>
      <c r="Q28025">
        <v>956</v>
      </c>
      <c r="R28025" s="2" t="s">
        <v>1537</v>
      </c>
      <c r="S28025" s="2" t="s">
        <v>109</v>
      </c>
      <c r="T28025">
        <v>224001</v>
      </c>
      <c r="U28025" s="2" t="s">
        <v>28</v>
      </c>
      <c r="V28025" t="b">
        <v>0</v>
      </c>
    </row>
    <row r="28026" spans="1:22" x14ac:dyDescent="0.3">
      <c r="A28026">
        <v>9720</v>
      </c>
      <c r="B28026" s="2" t="s">
        <v>13558</v>
      </c>
      <c r="C28026">
        <v>5141681</v>
      </c>
      <c r="D28026" s="2" t="s">
        <v>19</v>
      </c>
      <c r="E28026">
        <v>20</v>
      </c>
      <c r="F28026" t="s">
        <v>35722</v>
      </c>
      <c r="G28026" s="1">
        <v>44596</v>
      </c>
      <c r="H28026" s="2" t="s">
        <v>35719</v>
      </c>
      <c r="I28026">
        <v>2</v>
      </c>
      <c r="J28026" s="2" t="s">
        <v>20</v>
      </c>
      <c r="K28026" s="2" t="s">
        <v>42</v>
      </c>
      <c r="L28026" s="2" t="s">
        <v>813</v>
      </c>
      <c r="M28026" s="2" t="s">
        <v>206</v>
      </c>
      <c r="N28026" s="2" t="s">
        <v>207</v>
      </c>
      <c r="O28026" t="s">
        <v>35709</v>
      </c>
      <c r="P28026" s="2" t="s">
        <v>25</v>
      </c>
      <c r="Q28026">
        <v>654</v>
      </c>
      <c r="R28026" s="2" t="s">
        <v>13559</v>
      </c>
      <c r="S28026" s="2" t="s">
        <v>235</v>
      </c>
      <c r="T28026">
        <v>825314</v>
      </c>
      <c r="U28026" s="2" t="s">
        <v>28</v>
      </c>
      <c r="V28026" t="b">
        <v>0</v>
      </c>
    </row>
    <row r="28027" spans="1:22" x14ac:dyDescent="0.3">
      <c r="A28027">
        <v>11457</v>
      </c>
      <c r="B28027" s="2" t="s">
        <v>15547</v>
      </c>
      <c r="C28027">
        <v>4813964</v>
      </c>
      <c r="D28027" s="2" t="s">
        <v>19</v>
      </c>
      <c r="E28027">
        <v>19</v>
      </c>
      <c r="F28027" t="s">
        <v>35722</v>
      </c>
      <c r="G28027" s="1">
        <v>44870</v>
      </c>
      <c r="H28027" s="2" t="s">
        <v>35710</v>
      </c>
      <c r="I28027">
        <v>11</v>
      </c>
      <c r="J28027" s="2" t="s">
        <v>20</v>
      </c>
      <c r="K28027" s="2" t="s">
        <v>42</v>
      </c>
      <c r="L28027" s="2" t="s">
        <v>1039</v>
      </c>
      <c r="M28027" s="2" t="s">
        <v>206</v>
      </c>
      <c r="N28027" s="2" t="s">
        <v>207</v>
      </c>
      <c r="O28027" t="s">
        <v>35709</v>
      </c>
      <c r="P28027" s="2" t="s">
        <v>25</v>
      </c>
      <c r="Q28027">
        <v>569</v>
      </c>
      <c r="R28027" s="2" t="s">
        <v>15548</v>
      </c>
      <c r="S28027" s="2" t="s">
        <v>54</v>
      </c>
      <c r="T28027">
        <v>411061</v>
      </c>
      <c r="U28027" s="2" t="s">
        <v>28</v>
      </c>
      <c r="V28027" t="b">
        <v>0</v>
      </c>
    </row>
    <row r="28028" spans="1:22" x14ac:dyDescent="0.3">
      <c r="A28028">
        <v>12350</v>
      </c>
      <c r="B28028" s="2" t="s">
        <v>16606</v>
      </c>
      <c r="C28028">
        <v>5374190</v>
      </c>
      <c r="D28028" s="2" t="s">
        <v>19</v>
      </c>
      <c r="E28028">
        <v>22</v>
      </c>
      <c r="F28028" t="s">
        <v>35722</v>
      </c>
      <c r="G28028" s="1">
        <v>44839</v>
      </c>
      <c r="H28028" s="2" t="s">
        <v>35711</v>
      </c>
      <c r="I28028">
        <v>10</v>
      </c>
      <c r="J28028" s="2" t="s">
        <v>20</v>
      </c>
      <c r="K28028" s="2" t="s">
        <v>42</v>
      </c>
      <c r="L28028" s="2" t="s">
        <v>820</v>
      </c>
      <c r="M28028" s="2" t="s">
        <v>206</v>
      </c>
      <c r="N28028" s="2" t="s">
        <v>207</v>
      </c>
      <c r="O28028" t="s">
        <v>35709</v>
      </c>
      <c r="P28028" s="2" t="s">
        <v>25</v>
      </c>
      <c r="Q28028">
        <v>496</v>
      </c>
      <c r="R28028" s="2" t="s">
        <v>83</v>
      </c>
      <c r="S28028" s="2" t="s">
        <v>84</v>
      </c>
      <c r="T28028">
        <v>500089</v>
      </c>
      <c r="U28028" s="2" t="s">
        <v>28</v>
      </c>
      <c r="V28028" t="b">
        <v>0</v>
      </c>
    </row>
    <row r="28029" spans="1:22" x14ac:dyDescent="0.3">
      <c r="A28029">
        <v>12439</v>
      </c>
      <c r="B28029" s="2" t="s">
        <v>16711</v>
      </c>
      <c r="C28029">
        <v>8429866</v>
      </c>
      <c r="D28029" s="2" t="s">
        <v>19</v>
      </c>
      <c r="E28029">
        <v>25</v>
      </c>
      <c r="F28029" t="s">
        <v>35722</v>
      </c>
      <c r="G28029" s="1">
        <v>44839</v>
      </c>
      <c r="H28029" s="2" t="s">
        <v>35711</v>
      </c>
      <c r="I28029">
        <v>10</v>
      </c>
      <c r="J28029" s="2" t="s">
        <v>20</v>
      </c>
      <c r="K28029" s="2" t="s">
        <v>42</v>
      </c>
      <c r="L28029" s="2" t="s">
        <v>905</v>
      </c>
      <c r="M28029" s="2" t="s">
        <v>206</v>
      </c>
      <c r="N28029" s="2" t="s">
        <v>207</v>
      </c>
      <c r="O28029" t="s">
        <v>35709</v>
      </c>
      <c r="P28029" s="2" t="s">
        <v>25</v>
      </c>
      <c r="Q28029">
        <v>791</v>
      </c>
      <c r="R28029" s="2" t="s">
        <v>123</v>
      </c>
      <c r="S28029" s="2" t="s">
        <v>124</v>
      </c>
      <c r="T28029">
        <v>452009</v>
      </c>
      <c r="U28029" s="2" t="s">
        <v>28</v>
      </c>
      <c r="V28029" t="b">
        <v>0</v>
      </c>
    </row>
    <row r="28030" spans="1:22" x14ac:dyDescent="0.3">
      <c r="A28030">
        <v>13050</v>
      </c>
      <c r="B28030" s="2" t="s">
        <v>17407</v>
      </c>
      <c r="C28030">
        <v>7416365</v>
      </c>
      <c r="D28030" s="2" t="s">
        <v>19</v>
      </c>
      <c r="E28030">
        <v>20</v>
      </c>
      <c r="F28030" t="s">
        <v>35722</v>
      </c>
      <c r="G28030" s="1">
        <v>44809</v>
      </c>
      <c r="H28030" s="2" t="s">
        <v>35712</v>
      </c>
      <c r="I28030">
        <v>9</v>
      </c>
      <c r="J28030" s="2" t="s">
        <v>20</v>
      </c>
      <c r="K28030" s="2" t="s">
        <v>42</v>
      </c>
      <c r="L28030" s="2" t="s">
        <v>1098</v>
      </c>
      <c r="M28030" s="2" t="s">
        <v>206</v>
      </c>
      <c r="N28030" s="2" t="s">
        <v>207</v>
      </c>
      <c r="O28030" t="s">
        <v>35709</v>
      </c>
      <c r="P28030" s="2" t="s">
        <v>25</v>
      </c>
      <c r="Q28030">
        <v>499</v>
      </c>
      <c r="R28030" s="2" t="s">
        <v>88</v>
      </c>
      <c r="S28030" s="2" t="s">
        <v>89</v>
      </c>
      <c r="T28030">
        <v>110005</v>
      </c>
      <c r="U28030" s="2" t="s">
        <v>28</v>
      </c>
      <c r="V28030" t="b">
        <v>0</v>
      </c>
    </row>
    <row r="28031" spans="1:22" x14ac:dyDescent="0.3">
      <c r="A28031">
        <v>13400</v>
      </c>
      <c r="B28031" s="2" t="s">
        <v>17788</v>
      </c>
      <c r="C28031">
        <v>1084178</v>
      </c>
      <c r="D28031" s="2" t="s">
        <v>19</v>
      </c>
      <c r="E28031">
        <v>20</v>
      </c>
      <c r="F28031" t="s">
        <v>35722</v>
      </c>
      <c r="G28031" s="1">
        <v>44809</v>
      </c>
      <c r="H28031" s="2" t="s">
        <v>35712</v>
      </c>
      <c r="I28031">
        <v>9</v>
      </c>
      <c r="J28031" s="2" t="s">
        <v>20</v>
      </c>
      <c r="K28031" s="2" t="s">
        <v>42</v>
      </c>
      <c r="L28031" s="2" t="s">
        <v>237</v>
      </c>
      <c r="M28031" s="2" t="s">
        <v>206</v>
      </c>
      <c r="N28031" s="2" t="s">
        <v>207</v>
      </c>
      <c r="O28031" t="s">
        <v>35709</v>
      </c>
      <c r="P28031" s="2" t="s">
        <v>25</v>
      </c>
      <c r="Q28031">
        <v>771</v>
      </c>
      <c r="R28031" s="2" t="s">
        <v>57</v>
      </c>
      <c r="S28031" s="2" t="s">
        <v>58</v>
      </c>
      <c r="T28031">
        <v>560100</v>
      </c>
      <c r="U28031" s="2" t="s">
        <v>28</v>
      </c>
      <c r="V28031" t="b">
        <v>0</v>
      </c>
    </row>
    <row r="28032" spans="1:22" x14ac:dyDescent="0.3">
      <c r="A28032">
        <v>14093</v>
      </c>
      <c r="B28032" s="2" t="s">
        <v>18550</v>
      </c>
      <c r="C28032">
        <v>125085</v>
      </c>
      <c r="D28032" s="2" t="s">
        <v>19</v>
      </c>
      <c r="E28032">
        <v>25</v>
      </c>
      <c r="F28032" t="s">
        <v>35722</v>
      </c>
      <c r="G28032" s="1">
        <v>44778</v>
      </c>
      <c r="H28032" s="2" t="s">
        <v>35713</v>
      </c>
      <c r="I28032">
        <v>8</v>
      </c>
      <c r="J28032" s="2" t="s">
        <v>20</v>
      </c>
      <c r="K28032" s="2" t="s">
        <v>42</v>
      </c>
      <c r="L28032" s="2" t="s">
        <v>1327</v>
      </c>
      <c r="M28032" s="2" t="s">
        <v>206</v>
      </c>
      <c r="N28032" s="2" t="s">
        <v>207</v>
      </c>
      <c r="O28032" t="s">
        <v>35709</v>
      </c>
      <c r="P28032" s="2" t="s">
        <v>25</v>
      </c>
      <c r="Q28032">
        <v>1229</v>
      </c>
      <c r="R28032" s="2" t="s">
        <v>4947</v>
      </c>
      <c r="S28032" s="2" t="s">
        <v>124</v>
      </c>
      <c r="T28032">
        <v>451001</v>
      </c>
      <c r="U28032" s="2" t="s">
        <v>28</v>
      </c>
      <c r="V28032" t="b">
        <v>0</v>
      </c>
    </row>
    <row r="28033" spans="1:22" x14ac:dyDescent="0.3">
      <c r="A28033">
        <v>14142</v>
      </c>
      <c r="B28033" s="2" t="s">
        <v>18601</v>
      </c>
      <c r="C28033">
        <v>446291</v>
      </c>
      <c r="D28033" s="2" t="s">
        <v>19</v>
      </c>
      <c r="E28033">
        <v>21</v>
      </c>
      <c r="F28033" t="s">
        <v>35722</v>
      </c>
      <c r="G28033" s="1">
        <v>44778</v>
      </c>
      <c r="H28033" s="2" t="s">
        <v>35713</v>
      </c>
      <c r="I28033">
        <v>8</v>
      </c>
      <c r="J28033" s="2" t="s">
        <v>20</v>
      </c>
      <c r="K28033" s="2" t="s">
        <v>42</v>
      </c>
      <c r="L28033" s="2" t="s">
        <v>252</v>
      </c>
      <c r="M28033" s="2" t="s">
        <v>206</v>
      </c>
      <c r="N28033" s="2" t="s">
        <v>207</v>
      </c>
      <c r="O28033" t="s">
        <v>35709</v>
      </c>
      <c r="P28033" s="2" t="s">
        <v>25</v>
      </c>
      <c r="Q28033">
        <v>1238</v>
      </c>
      <c r="R28033" s="2" t="s">
        <v>133</v>
      </c>
      <c r="S28033" s="2" t="s">
        <v>46</v>
      </c>
      <c r="T28033">
        <v>600082</v>
      </c>
      <c r="U28033" s="2" t="s">
        <v>28</v>
      </c>
      <c r="V28033" t="b">
        <v>0</v>
      </c>
    </row>
    <row r="28034" spans="1:22" x14ac:dyDescent="0.3">
      <c r="A28034">
        <v>14243</v>
      </c>
      <c r="B28034" s="2" t="s">
        <v>18714</v>
      </c>
      <c r="C28034">
        <v>4508648</v>
      </c>
      <c r="D28034" s="2" t="s">
        <v>19</v>
      </c>
      <c r="E28034">
        <v>28</v>
      </c>
      <c r="F28034" t="s">
        <v>35722</v>
      </c>
      <c r="G28034" s="1">
        <v>44778</v>
      </c>
      <c r="H28034" s="2" t="s">
        <v>35713</v>
      </c>
      <c r="I28034">
        <v>8</v>
      </c>
      <c r="J28034" s="2" t="s">
        <v>20</v>
      </c>
      <c r="K28034" s="2" t="s">
        <v>42</v>
      </c>
      <c r="L28034" s="2" t="s">
        <v>456</v>
      </c>
      <c r="M28034" s="2" t="s">
        <v>206</v>
      </c>
      <c r="N28034" s="2" t="s">
        <v>207</v>
      </c>
      <c r="O28034" t="s">
        <v>35709</v>
      </c>
      <c r="P28034" s="2" t="s">
        <v>25</v>
      </c>
      <c r="Q28034">
        <v>648</v>
      </c>
      <c r="R28034" s="2" t="s">
        <v>118</v>
      </c>
      <c r="S28034" s="2" t="s">
        <v>109</v>
      </c>
      <c r="T28034">
        <v>250002</v>
      </c>
      <c r="U28034" s="2" t="s">
        <v>28</v>
      </c>
      <c r="V28034" t="b">
        <v>0</v>
      </c>
    </row>
    <row r="28035" spans="1:22" x14ac:dyDescent="0.3">
      <c r="A28035">
        <v>14712</v>
      </c>
      <c r="B28035" s="2" t="s">
        <v>19211</v>
      </c>
      <c r="C28035">
        <v>9526068</v>
      </c>
      <c r="D28035" s="2" t="s">
        <v>19</v>
      </c>
      <c r="E28035">
        <v>27</v>
      </c>
      <c r="F28035" t="s">
        <v>35722</v>
      </c>
      <c r="G28035" s="1">
        <v>44747</v>
      </c>
      <c r="H28035" s="2" t="s">
        <v>35714</v>
      </c>
      <c r="I28035">
        <v>7</v>
      </c>
      <c r="J28035" s="2" t="s">
        <v>20</v>
      </c>
      <c r="K28035" s="2" t="s">
        <v>42</v>
      </c>
      <c r="L28035" s="2" t="s">
        <v>797</v>
      </c>
      <c r="M28035" s="2" t="s">
        <v>206</v>
      </c>
      <c r="N28035" s="2" t="s">
        <v>207</v>
      </c>
      <c r="O28035" t="s">
        <v>35709</v>
      </c>
      <c r="P28035" s="2" t="s">
        <v>25</v>
      </c>
      <c r="Q28035">
        <v>484</v>
      </c>
      <c r="R28035" s="2" t="s">
        <v>88</v>
      </c>
      <c r="S28035" s="2" t="s">
        <v>89</v>
      </c>
      <c r="T28035">
        <v>110015</v>
      </c>
      <c r="U28035" s="2" t="s">
        <v>28</v>
      </c>
      <c r="V28035" t="b">
        <v>0</v>
      </c>
    </row>
    <row r="28036" spans="1:22" x14ac:dyDescent="0.3">
      <c r="A28036">
        <v>15550</v>
      </c>
      <c r="B28036" s="2" t="s">
        <v>20086</v>
      </c>
      <c r="C28036">
        <v>6642083</v>
      </c>
      <c r="D28036" s="2" t="s">
        <v>19</v>
      </c>
      <c r="E28036">
        <v>20</v>
      </c>
      <c r="F28036" t="s">
        <v>35722</v>
      </c>
      <c r="G28036" s="1">
        <v>44717</v>
      </c>
      <c r="H28036" s="2" t="s">
        <v>35715</v>
      </c>
      <c r="I28036">
        <v>6</v>
      </c>
      <c r="J28036" s="2" t="s">
        <v>20</v>
      </c>
      <c r="K28036" s="2" t="s">
        <v>42</v>
      </c>
      <c r="L28036" s="2" t="s">
        <v>713</v>
      </c>
      <c r="M28036" s="2" t="s">
        <v>206</v>
      </c>
      <c r="N28036" s="2" t="s">
        <v>207</v>
      </c>
      <c r="O28036" t="s">
        <v>35709</v>
      </c>
      <c r="P28036" s="2" t="s">
        <v>25</v>
      </c>
      <c r="Q28036">
        <v>1099</v>
      </c>
      <c r="R28036" s="2" t="s">
        <v>20087</v>
      </c>
      <c r="S28036" s="2" t="s">
        <v>699</v>
      </c>
      <c r="T28036">
        <v>185152</v>
      </c>
      <c r="U28036" s="2" t="s">
        <v>28</v>
      </c>
      <c r="V28036" t="b">
        <v>0</v>
      </c>
    </row>
    <row r="28037" spans="1:22" x14ac:dyDescent="0.3">
      <c r="A28037">
        <v>15599</v>
      </c>
      <c r="B28037" s="2" t="s">
        <v>20134</v>
      </c>
      <c r="C28037">
        <v>7867332</v>
      </c>
      <c r="D28037" s="2" t="s">
        <v>19</v>
      </c>
      <c r="E28037">
        <v>21</v>
      </c>
      <c r="F28037" t="s">
        <v>35722</v>
      </c>
      <c r="G28037" s="1">
        <v>44717</v>
      </c>
      <c r="H28037" s="2" t="s">
        <v>35715</v>
      </c>
      <c r="I28037">
        <v>6</v>
      </c>
      <c r="J28037" s="2" t="s">
        <v>20</v>
      </c>
      <c r="K28037" s="2" t="s">
        <v>42</v>
      </c>
      <c r="L28037" s="2" t="s">
        <v>843</v>
      </c>
      <c r="M28037" s="2" t="s">
        <v>206</v>
      </c>
      <c r="N28037" s="2" t="s">
        <v>207</v>
      </c>
      <c r="O28037" t="s">
        <v>35709</v>
      </c>
      <c r="P28037" s="2" t="s">
        <v>25</v>
      </c>
      <c r="Q28037">
        <v>1065</v>
      </c>
      <c r="R28037" s="2" t="s">
        <v>57</v>
      </c>
      <c r="S28037" s="2" t="s">
        <v>58</v>
      </c>
      <c r="T28037">
        <v>560038</v>
      </c>
      <c r="U28037" s="2" t="s">
        <v>28</v>
      </c>
      <c r="V28037" t="b">
        <v>0</v>
      </c>
    </row>
    <row r="28038" spans="1:22" x14ac:dyDescent="0.3">
      <c r="A28038">
        <v>15600</v>
      </c>
      <c r="B28038" s="2" t="s">
        <v>20135</v>
      </c>
      <c r="C28038">
        <v>8266380</v>
      </c>
      <c r="D28038" s="2" t="s">
        <v>19</v>
      </c>
      <c r="E28038">
        <v>22</v>
      </c>
      <c r="F28038" t="s">
        <v>35722</v>
      </c>
      <c r="G28038" s="1">
        <v>44717</v>
      </c>
      <c r="H28038" s="2" t="s">
        <v>35715</v>
      </c>
      <c r="I28038">
        <v>6</v>
      </c>
      <c r="J28038" s="2" t="s">
        <v>20</v>
      </c>
      <c r="K28038" s="2" t="s">
        <v>42</v>
      </c>
      <c r="L28038" s="2" t="s">
        <v>797</v>
      </c>
      <c r="M28038" s="2" t="s">
        <v>206</v>
      </c>
      <c r="N28038" s="2" t="s">
        <v>207</v>
      </c>
      <c r="O28038" t="s">
        <v>35709</v>
      </c>
      <c r="P28038" s="2" t="s">
        <v>25</v>
      </c>
      <c r="Q28038">
        <v>799</v>
      </c>
      <c r="R28038" s="2" t="s">
        <v>3708</v>
      </c>
      <c r="S28038" s="2" t="s">
        <v>124</v>
      </c>
      <c r="T28038">
        <v>480001</v>
      </c>
      <c r="U28038" s="2" t="s">
        <v>28</v>
      </c>
      <c r="V28038" t="b">
        <v>0</v>
      </c>
    </row>
    <row r="28039" spans="1:22" x14ac:dyDescent="0.3">
      <c r="A28039">
        <v>15602</v>
      </c>
      <c r="B28039" s="2" t="s">
        <v>20138</v>
      </c>
      <c r="C28039">
        <v>5929473</v>
      </c>
      <c r="D28039" s="2" t="s">
        <v>19</v>
      </c>
      <c r="E28039">
        <v>28</v>
      </c>
      <c r="F28039" t="s">
        <v>35722</v>
      </c>
      <c r="G28039" s="1">
        <v>44717</v>
      </c>
      <c r="H28039" s="2" t="s">
        <v>35715</v>
      </c>
      <c r="I28039">
        <v>6</v>
      </c>
      <c r="J28039" s="2" t="s">
        <v>20</v>
      </c>
      <c r="K28039" s="2" t="s">
        <v>42</v>
      </c>
      <c r="L28039" s="2" t="s">
        <v>1327</v>
      </c>
      <c r="M28039" s="2" t="s">
        <v>206</v>
      </c>
      <c r="N28039" s="2" t="s">
        <v>207</v>
      </c>
      <c r="O28039" t="s">
        <v>35709</v>
      </c>
      <c r="P28039" s="2" t="s">
        <v>25</v>
      </c>
      <c r="Q28039">
        <v>969</v>
      </c>
      <c r="R28039" s="2" t="s">
        <v>92</v>
      </c>
      <c r="S28039" s="2" t="s">
        <v>93</v>
      </c>
      <c r="T28039">
        <v>751019</v>
      </c>
      <c r="U28039" s="2" t="s">
        <v>28</v>
      </c>
      <c r="V28039" t="b">
        <v>0</v>
      </c>
    </row>
    <row r="28040" spans="1:22" x14ac:dyDescent="0.3">
      <c r="A28040">
        <v>16478</v>
      </c>
      <c r="B28040" s="2" t="s">
        <v>21085</v>
      </c>
      <c r="C28040">
        <v>7355162</v>
      </c>
      <c r="D28040" s="2" t="s">
        <v>19</v>
      </c>
      <c r="E28040">
        <v>25</v>
      </c>
      <c r="F28040" t="s">
        <v>35722</v>
      </c>
      <c r="G28040" s="1">
        <v>44686</v>
      </c>
      <c r="H28040" s="2" t="s">
        <v>35716</v>
      </c>
      <c r="I28040">
        <v>5</v>
      </c>
      <c r="J28040" s="2" t="s">
        <v>20</v>
      </c>
      <c r="K28040" s="2" t="s">
        <v>42</v>
      </c>
      <c r="L28040" s="2" t="s">
        <v>458</v>
      </c>
      <c r="M28040" s="2" t="s">
        <v>206</v>
      </c>
      <c r="N28040" s="2" t="s">
        <v>207</v>
      </c>
      <c r="O28040" t="s">
        <v>35709</v>
      </c>
      <c r="P28040" s="2" t="s">
        <v>25</v>
      </c>
      <c r="Q28040">
        <v>912</v>
      </c>
      <c r="R28040" s="2" t="s">
        <v>13877</v>
      </c>
      <c r="S28040" s="2" t="s">
        <v>244</v>
      </c>
      <c r="T28040">
        <v>855116</v>
      </c>
      <c r="U28040" s="2" t="s">
        <v>28</v>
      </c>
      <c r="V28040" t="b">
        <v>0</v>
      </c>
    </row>
    <row r="28041" spans="1:22" x14ac:dyDescent="0.3">
      <c r="A28041">
        <v>16602</v>
      </c>
      <c r="B28041" s="2" t="s">
        <v>21205</v>
      </c>
      <c r="C28041">
        <v>1550072</v>
      </c>
      <c r="D28041" s="2" t="s">
        <v>19</v>
      </c>
      <c r="E28041">
        <v>25</v>
      </c>
      <c r="F28041" t="s">
        <v>35722</v>
      </c>
      <c r="G28041" s="1">
        <v>44686</v>
      </c>
      <c r="H28041" s="2" t="s">
        <v>35716</v>
      </c>
      <c r="I28041">
        <v>5</v>
      </c>
      <c r="J28041" s="2" t="s">
        <v>20</v>
      </c>
      <c r="K28041" s="2" t="s">
        <v>42</v>
      </c>
      <c r="L28041" s="2" t="s">
        <v>726</v>
      </c>
      <c r="M28041" s="2" t="s">
        <v>206</v>
      </c>
      <c r="N28041" s="2" t="s">
        <v>207</v>
      </c>
      <c r="O28041" t="s">
        <v>35709</v>
      </c>
      <c r="P28041" s="2" t="s">
        <v>25</v>
      </c>
      <c r="Q28041">
        <v>1399</v>
      </c>
      <c r="R28041" s="2" t="s">
        <v>88</v>
      </c>
      <c r="S28041" s="2" t="s">
        <v>89</v>
      </c>
      <c r="T28041">
        <v>110075</v>
      </c>
      <c r="U28041" s="2" t="s">
        <v>28</v>
      </c>
      <c r="V28041" t="b">
        <v>0</v>
      </c>
    </row>
    <row r="28042" spans="1:22" x14ac:dyDescent="0.3">
      <c r="A28042">
        <v>17187</v>
      </c>
      <c r="B28042" s="2" t="s">
        <v>21850</v>
      </c>
      <c r="C28042">
        <v>1565638</v>
      </c>
      <c r="D28042" s="2" t="s">
        <v>19</v>
      </c>
      <c r="E28042">
        <v>23</v>
      </c>
      <c r="F28042" t="s">
        <v>35722</v>
      </c>
      <c r="G28042" s="1">
        <v>44656</v>
      </c>
      <c r="H28042" s="2" t="s">
        <v>35717</v>
      </c>
      <c r="I28042">
        <v>4</v>
      </c>
      <c r="J28042" s="2" t="s">
        <v>20</v>
      </c>
      <c r="K28042" s="2" t="s">
        <v>42</v>
      </c>
      <c r="L28042" s="2" t="s">
        <v>1224</v>
      </c>
      <c r="M28042" s="2" t="s">
        <v>206</v>
      </c>
      <c r="N28042" s="2" t="s">
        <v>207</v>
      </c>
      <c r="O28042" t="s">
        <v>35709</v>
      </c>
      <c r="P28042" s="2" t="s">
        <v>25</v>
      </c>
      <c r="Q28042">
        <v>635</v>
      </c>
      <c r="R28042" s="2" t="s">
        <v>83</v>
      </c>
      <c r="S28042" s="2" t="s">
        <v>84</v>
      </c>
      <c r="T28042">
        <v>500015</v>
      </c>
      <c r="U28042" s="2" t="s">
        <v>28</v>
      </c>
      <c r="V28042" t="b">
        <v>0</v>
      </c>
    </row>
    <row r="28043" spans="1:22" x14ac:dyDescent="0.3">
      <c r="A28043">
        <v>17225</v>
      </c>
      <c r="B28043" s="2" t="s">
        <v>21889</v>
      </c>
      <c r="C28043">
        <v>3581836</v>
      </c>
      <c r="D28043" s="2" t="s">
        <v>19</v>
      </c>
      <c r="E28043">
        <v>28</v>
      </c>
      <c r="F28043" t="s">
        <v>35722</v>
      </c>
      <c r="G28043" s="1">
        <v>44656</v>
      </c>
      <c r="H28043" s="2" t="s">
        <v>35717</v>
      </c>
      <c r="I28043">
        <v>4</v>
      </c>
      <c r="J28043" s="2" t="s">
        <v>20</v>
      </c>
      <c r="K28043" s="2" t="s">
        <v>42</v>
      </c>
      <c r="L28043" s="2" t="s">
        <v>797</v>
      </c>
      <c r="M28043" s="2" t="s">
        <v>206</v>
      </c>
      <c r="N28043" s="2" t="s">
        <v>207</v>
      </c>
      <c r="O28043" t="s">
        <v>35709</v>
      </c>
      <c r="P28043" s="2" t="s">
        <v>25</v>
      </c>
      <c r="Q28043">
        <v>499</v>
      </c>
      <c r="R28043" s="2" t="s">
        <v>5528</v>
      </c>
      <c r="S28043" s="2" t="s">
        <v>40</v>
      </c>
      <c r="T28043">
        <v>711316</v>
      </c>
      <c r="U28043" s="2" t="s">
        <v>28</v>
      </c>
      <c r="V28043" t="b">
        <v>0</v>
      </c>
    </row>
    <row r="28044" spans="1:22" x14ac:dyDescent="0.3">
      <c r="A28044">
        <v>17654</v>
      </c>
      <c r="B28044" s="2" t="s">
        <v>22345</v>
      </c>
      <c r="C28044">
        <v>7711385</v>
      </c>
      <c r="D28044" s="2" t="s">
        <v>19</v>
      </c>
      <c r="E28044">
        <v>28</v>
      </c>
      <c r="F28044" t="s">
        <v>35722</v>
      </c>
      <c r="G28044" s="1">
        <v>44656</v>
      </c>
      <c r="H28044" s="2" t="s">
        <v>35717</v>
      </c>
      <c r="I28044">
        <v>4</v>
      </c>
      <c r="J28044" s="2" t="s">
        <v>20</v>
      </c>
      <c r="K28044" s="2" t="s">
        <v>42</v>
      </c>
      <c r="L28044" s="2" t="s">
        <v>1327</v>
      </c>
      <c r="M28044" s="2" t="s">
        <v>206</v>
      </c>
      <c r="N28044" s="2" t="s">
        <v>207</v>
      </c>
      <c r="O28044" t="s">
        <v>35709</v>
      </c>
      <c r="P28044" s="2" t="s">
        <v>25</v>
      </c>
      <c r="Q28044">
        <v>626</v>
      </c>
      <c r="R28044" s="2" t="s">
        <v>22346</v>
      </c>
      <c r="S28044" s="2" t="s">
        <v>124</v>
      </c>
      <c r="T28044">
        <v>456771</v>
      </c>
      <c r="U28044" s="2" t="s">
        <v>28</v>
      </c>
      <c r="V28044" t="b">
        <v>0</v>
      </c>
    </row>
    <row r="28045" spans="1:22" x14ac:dyDescent="0.3">
      <c r="A28045">
        <v>18202</v>
      </c>
      <c r="B28045" s="2" t="s">
        <v>22929</v>
      </c>
      <c r="C28045">
        <v>3405518</v>
      </c>
      <c r="D28045" s="2" t="s">
        <v>19</v>
      </c>
      <c r="E28045">
        <v>23</v>
      </c>
      <c r="F28045" t="s">
        <v>35722</v>
      </c>
      <c r="G28045" s="1">
        <v>44625</v>
      </c>
      <c r="H28045" s="2" t="s">
        <v>35718</v>
      </c>
      <c r="I28045">
        <v>3</v>
      </c>
      <c r="J28045" s="2" t="s">
        <v>20</v>
      </c>
      <c r="K28045" s="2" t="s">
        <v>42</v>
      </c>
      <c r="L28045" s="2" t="s">
        <v>1327</v>
      </c>
      <c r="M28045" s="2" t="s">
        <v>206</v>
      </c>
      <c r="N28045" s="2" t="s">
        <v>207</v>
      </c>
      <c r="O28045" t="s">
        <v>35709</v>
      </c>
      <c r="P28045" s="2" t="s">
        <v>25</v>
      </c>
      <c r="Q28045">
        <v>885</v>
      </c>
      <c r="R28045" s="2" t="s">
        <v>1558</v>
      </c>
      <c r="S28045" s="2" t="s">
        <v>89</v>
      </c>
      <c r="T28045">
        <v>110046</v>
      </c>
      <c r="U28045" s="2" t="s">
        <v>28</v>
      </c>
      <c r="V28045" t="b">
        <v>0</v>
      </c>
    </row>
    <row r="28046" spans="1:22" x14ac:dyDescent="0.3">
      <c r="A28046">
        <v>18255</v>
      </c>
      <c r="B28046" s="2" t="s">
        <v>22982</v>
      </c>
      <c r="C28046">
        <v>5274170</v>
      </c>
      <c r="D28046" s="2" t="s">
        <v>19</v>
      </c>
      <c r="E28046">
        <v>18</v>
      </c>
      <c r="F28046" t="s">
        <v>35722</v>
      </c>
      <c r="G28046" s="1">
        <v>44625</v>
      </c>
      <c r="H28046" s="2" t="s">
        <v>35718</v>
      </c>
      <c r="I28046">
        <v>3</v>
      </c>
      <c r="J28046" s="2" t="s">
        <v>20</v>
      </c>
      <c r="K28046" s="2" t="s">
        <v>42</v>
      </c>
      <c r="L28046" s="2" t="s">
        <v>1312</v>
      </c>
      <c r="M28046" s="2" t="s">
        <v>206</v>
      </c>
      <c r="N28046" s="2" t="s">
        <v>207</v>
      </c>
      <c r="O28046" t="s">
        <v>35709</v>
      </c>
      <c r="P28046" s="2" t="s">
        <v>25</v>
      </c>
      <c r="Q28046">
        <v>680</v>
      </c>
      <c r="R28046" s="2" t="s">
        <v>4593</v>
      </c>
      <c r="S28046" s="2" t="s">
        <v>244</v>
      </c>
      <c r="T28046">
        <v>811105</v>
      </c>
      <c r="U28046" s="2" t="s">
        <v>28</v>
      </c>
      <c r="V28046" t="b">
        <v>0</v>
      </c>
    </row>
    <row r="28047" spans="1:22" x14ac:dyDescent="0.3">
      <c r="A28047">
        <v>18371</v>
      </c>
      <c r="B28047" s="2" t="s">
        <v>23092</v>
      </c>
      <c r="C28047">
        <v>8503973</v>
      </c>
      <c r="D28047" s="2" t="s">
        <v>19</v>
      </c>
      <c r="E28047">
        <v>22</v>
      </c>
      <c r="F28047" t="s">
        <v>35722</v>
      </c>
      <c r="G28047" s="1">
        <v>44625</v>
      </c>
      <c r="H28047" s="2" t="s">
        <v>35718</v>
      </c>
      <c r="I28047">
        <v>3</v>
      </c>
      <c r="J28047" s="2" t="s">
        <v>20</v>
      </c>
      <c r="K28047" s="2" t="s">
        <v>42</v>
      </c>
      <c r="L28047" s="2" t="s">
        <v>809</v>
      </c>
      <c r="M28047" s="2" t="s">
        <v>206</v>
      </c>
      <c r="N28047" s="2" t="s">
        <v>207</v>
      </c>
      <c r="O28047" t="s">
        <v>35709</v>
      </c>
      <c r="P28047" s="2" t="s">
        <v>25</v>
      </c>
      <c r="Q28047">
        <v>1238</v>
      </c>
      <c r="R28047" s="2" t="s">
        <v>3897</v>
      </c>
      <c r="S28047" s="2" t="s">
        <v>124</v>
      </c>
      <c r="T28047">
        <v>466001</v>
      </c>
      <c r="U28047" s="2" t="s">
        <v>28</v>
      </c>
      <c r="V28047" t="b">
        <v>0</v>
      </c>
    </row>
    <row r="28048" spans="1:22" x14ac:dyDescent="0.3">
      <c r="A28048">
        <v>18420</v>
      </c>
      <c r="B28048" s="2" t="s">
        <v>23141</v>
      </c>
      <c r="C28048">
        <v>8816387</v>
      </c>
      <c r="D28048" s="2" t="s">
        <v>19</v>
      </c>
      <c r="E28048">
        <v>18</v>
      </c>
      <c r="F28048" t="s">
        <v>35722</v>
      </c>
      <c r="G28048" s="1">
        <v>44625</v>
      </c>
      <c r="H28048" s="2" t="s">
        <v>35718</v>
      </c>
      <c r="I28048">
        <v>3</v>
      </c>
      <c r="J28048" s="2" t="s">
        <v>20</v>
      </c>
      <c r="K28048" s="2" t="s">
        <v>42</v>
      </c>
      <c r="L28048" s="2" t="s">
        <v>458</v>
      </c>
      <c r="M28048" s="2" t="s">
        <v>206</v>
      </c>
      <c r="N28048" s="2" t="s">
        <v>207</v>
      </c>
      <c r="O28048" t="s">
        <v>35709</v>
      </c>
      <c r="P28048" s="2" t="s">
        <v>25</v>
      </c>
      <c r="Q28048">
        <v>692</v>
      </c>
      <c r="R28048" s="2" t="s">
        <v>6253</v>
      </c>
      <c r="S28048" s="2" t="s">
        <v>142</v>
      </c>
      <c r="T28048">
        <v>388001</v>
      </c>
      <c r="U28048" s="2" t="s">
        <v>28</v>
      </c>
      <c r="V28048" t="b">
        <v>0</v>
      </c>
    </row>
    <row r="28049" spans="1:22" x14ac:dyDescent="0.3">
      <c r="A28049">
        <v>18447</v>
      </c>
      <c r="B28049" s="2" t="s">
        <v>23168</v>
      </c>
      <c r="C28049">
        <v>5958635</v>
      </c>
      <c r="D28049" s="2" t="s">
        <v>19</v>
      </c>
      <c r="E28049">
        <v>27</v>
      </c>
      <c r="F28049" t="s">
        <v>35722</v>
      </c>
      <c r="G28049" s="1">
        <v>44625</v>
      </c>
      <c r="H28049" s="2" t="s">
        <v>35718</v>
      </c>
      <c r="I28049">
        <v>3</v>
      </c>
      <c r="J28049" s="2" t="s">
        <v>20</v>
      </c>
      <c r="K28049" s="2" t="s">
        <v>42</v>
      </c>
      <c r="L28049" s="2" t="s">
        <v>726</v>
      </c>
      <c r="M28049" s="2" t="s">
        <v>206</v>
      </c>
      <c r="N28049" s="2" t="s">
        <v>207</v>
      </c>
      <c r="O28049" t="s">
        <v>35709</v>
      </c>
      <c r="P28049" s="2" t="s">
        <v>25</v>
      </c>
      <c r="Q28049">
        <v>1199</v>
      </c>
      <c r="R28049" s="2" t="s">
        <v>352</v>
      </c>
      <c r="S28049" s="2" t="s">
        <v>54</v>
      </c>
      <c r="T28049">
        <v>400601</v>
      </c>
      <c r="U28049" s="2" t="s">
        <v>28</v>
      </c>
      <c r="V28049" t="b">
        <v>0</v>
      </c>
    </row>
    <row r="28050" spans="1:22" x14ac:dyDescent="0.3">
      <c r="A28050">
        <v>18659</v>
      </c>
      <c r="B28050" s="2" t="s">
        <v>23387</v>
      </c>
      <c r="C28050">
        <v>9460611</v>
      </c>
      <c r="D28050" s="2" t="s">
        <v>19</v>
      </c>
      <c r="E28050">
        <v>22</v>
      </c>
      <c r="F28050" t="s">
        <v>35722</v>
      </c>
      <c r="G28050" s="1">
        <v>44625</v>
      </c>
      <c r="H28050" s="2" t="s">
        <v>35718</v>
      </c>
      <c r="I28050">
        <v>3</v>
      </c>
      <c r="J28050" s="2" t="s">
        <v>20</v>
      </c>
      <c r="K28050" s="2" t="s">
        <v>42</v>
      </c>
      <c r="L28050" s="2" t="s">
        <v>1312</v>
      </c>
      <c r="M28050" s="2" t="s">
        <v>206</v>
      </c>
      <c r="N28050" s="2" t="s">
        <v>207</v>
      </c>
      <c r="O28050" t="s">
        <v>35709</v>
      </c>
      <c r="P28050" s="2" t="s">
        <v>25</v>
      </c>
      <c r="Q28050">
        <v>664</v>
      </c>
      <c r="R28050" s="2" t="s">
        <v>141</v>
      </c>
      <c r="S28050" s="2" t="s">
        <v>142</v>
      </c>
      <c r="T28050">
        <v>380007</v>
      </c>
      <c r="U28050" s="2" t="s">
        <v>28</v>
      </c>
      <c r="V28050" t="b">
        <v>0</v>
      </c>
    </row>
    <row r="28051" spans="1:22" x14ac:dyDescent="0.3">
      <c r="A28051">
        <v>18660</v>
      </c>
      <c r="B28051" s="2" t="s">
        <v>23388</v>
      </c>
      <c r="C28051">
        <v>1341674</v>
      </c>
      <c r="D28051" s="2" t="s">
        <v>19</v>
      </c>
      <c r="E28051">
        <v>27</v>
      </c>
      <c r="F28051" t="s">
        <v>35722</v>
      </c>
      <c r="G28051" s="1">
        <v>44625</v>
      </c>
      <c r="H28051" s="2" t="s">
        <v>35718</v>
      </c>
      <c r="I28051">
        <v>3</v>
      </c>
      <c r="J28051" s="2" t="s">
        <v>20</v>
      </c>
      <c r="K28051" s="2" t="s">
        <v>42</v>
      </c>
      <c r="L28051" s="2" t="s">
        <v>1590</v>
      </c>
      <c r="M28051" s="2" t="s">
        <v>206</v>
      </c>
      <c r="N28051" s="2" t="s">
        <v>207</v>
      </c>
      <c r="O28051" t="s">
        <v>35709</v>
      </c>
      <c r="P28051" s="2" t="s">
        <v>25</v>
      </c>
      <c r="Q28051">
        <v>635</v>
      </c>
      <c r="R28051" s="2" t="s">
        <v>57</v>
      </c>
      <c r="S28051" s="2" t="s">
        <v>58</v>
      </c>
      <c r="T28051">
        <v>560064</v>
      </c>
      <c r="U28051" s="2" t="s">
        <v>28</v>
      </c>
      <c r="V28051" t="b">
        <v>0</v>
      </c>
    </row>
    <row r="28052" spans="1:22" x14ac:dyDescent="0.3">
      <c r="A28052">
        <v>18801</v>
      </c>
      <c r="B28052" s="2" t="s">
        <v>23542</v>
      </c>
      <c r="C28052">
        <v>230437</v>
      </c>
      <c r="D28052" s="2" t="s">
        <v>19</v>
      </c>
      <c r="E28052">
        <v>18</v>
      </c>
      <c r="F28052" t="s">
        <v>35722</v>
      </c>
      <c r="G28052" s="1">
        <v>44625</v>
      </c>
      <c r="H28052" s="2" t="s">
        <v>35718</v>
      </c>
      <c r="I28052">
        <v>3</v>
      </c>
      <c r="J28052" s="2" t="s">
        <v>20</v>
      </c>
      <c r="K28052" s="2" t="s">
        <v>42</v>
      </c>
      <c r="L28052" s="2" t="s">
        <v>237</v>
      </c>
      <c r="M28052" s="2" t="s">
        <v>206</v>
      </c>
      <c r="N28052" s="2" t="s">
        <v>207</v>
      </c>
      <c r="O28052" t="s">
        <v>35709</v>
      </c>
      <c r="P28052" s="2" t="s">
        <v>25</v>
      </c>
      <c r="Q28052">
        <v>499</v>
      </c>
      <c r="R28052" s="2" t="s">
        <v>2455</v>
      </c>
      <c r="S28052" s="2" t="s">
        <v>142</v>
      </c>
      <c r="T28052">
        <v>382007</v>
      </c>
      <c r="U28052" s="2" t="s">
        <v>28</v>
      </c>
      <c r="V28052" t="b">
        <v>0</v>
      </c>
    </row>
    <row r="28053" spans="1:22" x14ac:dyDescent="0.3">
      <c r="A28053">
        <v>19393</v>
      </c>
      <c r="B28053" s="2" t="s">
        <v>24151</v>
      </c>
      <c r="C28053">
        <v>4740313</v>
      </c>
      <c r="D28053" s="2" t="s">
        <v>19</v>
      </c>
      <c r="E28053">
        <v>24</v>
      </c>
      <c r="F28053" t="s">
        <v>35722</v>
      </c>
      <c r="G28053" s="1">
        <v>44597</v>
      </c>
      <c r="H28053" s="2" t="s">
        <v>35719</v>
      </c>
      <c r="I28053">
        <v>2</v>
      </c>
      <c r="J28053" s="2" t="s">
        <v>20</v>
      </c>
      <c r="K28053" s="2" t="s">
        <v>42</v>
      </c>
      <c r="L28053" s="2" t="s">
        <v>242</v>
      </c>
      <c r="M28053" s="2" t="s">
        <v>206</v>
      </c>
      <c r="N28053" s="2" t="s">
        <v>207</v>
      </c>
      <c r="O28053" t="s">
        <v>35709</v>
      </c>
      <c r="P28053" s="2" t="s">
        <v>25</v>
      </c>
      <c r="Q28053">
        <v>616</v>
      </c>
      <c r="R28053" s="2" t="s">
        <v>6310</v>
      </c>
      <c r="S28053" s="2" t="s">
        <v>71</v>
      </c>
      <c r="T28053">
        <v>678593</v>
      </c>
      <c r="U28053" s="2" t="s">
        <v>28</v>
      </c>
      <c r="V28053" t="b">
        <v>0</v>
      </c>
    </row>
    <row r="28054" spans="1:22" x14ac:dyDescent="0.3">
      <c r="A28054">
        <v>23060</v>
      </c>
      <c r="B28054" s="2" t="s">
        <v>27830</v>
      </c>
      <c r="C28054">
        <v>1985955</v>
      </c>
      <c r="D28054" s="2" t="s">
        <v>19</v>
      </c>
      <c r="E28054">
        <v>25</v>
      </c>
      <c r="F28054" t="s">
        <v>35722</v>
      </c>
      <c r="G28054" s="1">
        <v>44871</v>
      </c>
      <c r="H28054" s="2" t="s">
        <v>35710</v>
      </c>
      <c r="I28054">
        <v>11</v>
      </c>
      <c r="J28054" s="2" t="s">
        <v>20</v>
      </c>
      <c r="K28054" s="2" t="s">
        <v>42</v>
      </c>
      <c r="L28054" s="2" t="s">
        <v>713</v>
      </c>
      <c r="M28054" s="2" t="s">
        <v>206</v>
      </c>
      <c r="N28054" s="2" t="s">
        <v>207</v>
      </c>
      <c r="O28054" t="s">
        <v>35709</v>
      </c>
      <c r="P28054" s="2" t="s">
        <v>25</v>
      </c>
      <c r="Q28054">
        <v>683</v>
      </c>
      <c r="R28054" s="2" t="s">
        <v>652</v>
      </c>
      <c r="S28054" s="2" t="s">
        <v>124</v>
      </c>
      <c r="T28054">
        <v>482001</v>
      </c>
      <c r="U28054" s="2" t="s">
        <v>28</v>
      </c>
      <c r="V28054" t="b">
        <v>0</v>
      </c>
    </row>
    <row r="28055" spans="1:22" x14ac:dyDescent="0.3">
      <c r="A28055">
        <v>23167</v>
      </c>
      <c r="B28055" s="2" t="s">
        <v>27939</v>
      </c>
      <c r="C28055">
        <v>5497080</v>
      </c>
      <c r="D28055" s="2" t="s">
        <v>19</v>
      </c>
      <c r="E28055">
        <v>22</v>
      </c>
      <c r="F28055" t="s">
        <v>35722</v>
      </c>
      <c r="G28055" s="1">
        <v>44871</v>
      </c>
      <c r="H28055" s="2" t="s">
        <v>35710</v>
      </c>
      <c r="I28055">
        <v>11</v>
      </c>
      <c r="J28055" s="2" t="s">
        <v>20</v>
      </c>
      <c r="K28055" s="2" t="s">
        <v>42</v>
      </c>
      <c r="L28055" s="2" t="s">
        <v>242</v>
      </c>
      <c r="M28055" s="2" t="s">
        <v>206</v>
      </c>
      <c r="N28055" s="2" t="s">
        <v>207</v>
      </c>
      <c r="O28055" t="s">
        <v>35709</v>
      </c>
      <c r="P28055" s="2" t="s">
        <v>25</v>
      </c>
      <c r="Q28055">
        <v>399</v>
      </c>
      <c r="R28055" s="2" t="s">
        <v>108</v>
      </c>
      <c r="S28055" s="2" t="s">
        <v>109</v>
      </c>
      <c r="T28055">
        <v>226002</v>
      </c>
      <c r="U28055" s="2" t="s">
        <v>28</v>
      </c>
      <c r="V28055" t="b">
        <v>0</v>
      </c>
    </row>
    <row r="28056" spans="1:22" x14ac:dyDescent="0.3">
      <c r="A28056">
        <v>23380</v>
      </c>
      <c r="B28056" s="2" t="s">
        <v>28160</v>
      </c>
      <c r="C28056">
        <v>7326059</v>
      </c>
      <c r="D28056" s="2" t="s">
        <v>19</v>
      </c>
      <c r="E28056">
        <v>19</v>
      </c>
      <c r="F28056" t="s">
        <v>35722</v>
      </c>
      <c r="G28056" s="1">
        <v>44840</v>
      </c>
      <c r="H28056" s="2" t="s">
        <v>35711</v>
      </c>
      <c r="I28056">
        <v>10</v>
      </c>
      <c r="J28056" s="2" t="s">
        <v>20</v>
      </c>
      <c r="K28056" s="2" t="s">
        <v>42</v>
      </c>
      <c r="L28056" s="2" t="s">
        <v>1375</v>
      </c>
      <c r="M28056" s="2" t="s">
        <v>206</v>
      </c>
      <c r="N28056" s="2" t="s">
        <v>207</v>
      </c>
      <c r="O28056" t="s">
        <v>35709</v>
      </c>
      <c r="P28056" s="2" t="s">
        <v>25</v>
      </c>
      <c r="Q28056">
        <v>1129</v>
      </c>
      <c r="R28056" s="2" t="s">
        <v>127</v>
      </c>
      <c r="S28056" s="2" t="s">
        <v>58</v>
      </c>
      <c r="T28056">
        <v>577004</v>
      </c>
      <c r="U28056" s="2" t="s">
        <v>28</v>
      </c>
      <c r="V28056" t="b">
        <v>0</v>
      </c>
    </row>
    <row r="28057" spans="1:22" x14ac:dyDescent="0.3">
      <c r="A28057">
        <v>23643</v>
      </c>
      <c r="B28057" s="2" t="s">
        <v>28421</v>
      </c>
      <c r="C28057">
        <v>3273437</v>
      </c>
      <c r="D28057" s="2" t="s">
        <v>19</v>
      </c>
      <c r="E28057">
        <v>23</v>
      </c>
      <c r="F28057" t="s">
        <v>35722</v>
      </c>
      <c r="G28057" s="1">
        <v>44840</v>
      </c>
      <c r="H28057" s="2" t="s">
        <v>35711</v>
      </c>
      <c r="I28057">
        <v>10</v>
      </c>
      <c r="J28057" s="2" t="s">
        <v>20</v>
      </c>
      <c r="K28057" s="2" t="s">
        <v>42</v>
      </c>
      <c r="L28057" s="2" t="s">
        <v>905</v>
      </c>
      <c r="M28057" s="2" t="s">
        <v>206</v>
      </c>
      <c r="N28057" s="2" t="s">
        <v>207</v>
      </c>
      <c r="O28057" t="s">
        <v>35709</v>
      </c>
      <c r="P28057" s="2" t="s">
        <v>25</v>
      </c>
      <c r="Q28057">
        <v>696</v>
      </c>
      <c r="R28057" s="2" t="s">
        <v>133</v>
      </c>
      <c r="S28057" s="2" t="s">
        <v>46</v>
      </c>
      <c r="T28057">
        <v>603112</v>
      </c>
      <c r="U28057" s="2" t="s">
        <v>28</v>
      </c>
      <c r="V28057" t="b">
        <v>0</v>
      </c>
    </row>
    <row r="28058" spans="1:22" x14ac:dyDescent="0.3">
      <c r="A28058">
        <v>24134</v>
      </c>
      <c r="B28058" s="2" t="s">
        <v>28911</v>
      </c>
      <c r="C28058">
        <v>9033467</v>
      </c>
      <c r="D28058" s="2" t="s">
        <v>19</v>
      </c>
      <c r="E28058">
        <v>24</v>
      </c>
      <c r="F28058" t="s">
        <v>35722</v>
      </c>
      <c r="G28058" s="1">
        <v>44810</v>
      </c>
      <c r="H28058" s="2" t="s">
        <v>35712</v>
      </c>
      <c r="I28058">
        <v>9</v>
      </c>
      <c r="J28058" s="2" t="s">
        <v>20</v>
      </c>
      <c r="K28058" s="2" t="s">
        <v>42</v>
      </c>
      <c r="L28058" s="2" t="s">
        <v>1312</v>
      </c>
      <c r="M28058" s="2" t="s">
        <v>206</v>
      </c>
      <c r="N28058" s="2" t="s">
        <v>207</v>
      </c>
      <c r="O28058" t="s">
        <v>35709</v>
      </c>
      <c r="P28058" s="2" t="s">
        <v>25</v>
      </c>
      <c r="Q28058">
        <v>737</v>
      </c>
      <c r="R28058" s="2" t="s">
        <v>187</v>
      </c>
      <c r="S28058" s="2" t="s">
        <v>58</v>
      </c>
      <c r="T28058">
        <v>576107</v>
      </c>
      <c r="U28058" s="2" t="s">
        <v>28</v>
      </c>
      <c r="V28058" t="b">
        <v>0</v>
      </c>
    </row>
    <row r="28059" spans="1:22" x14ac:dyDescent="0.3">
      <c r="A28059">
        <v>24338</v>
      </c>
      <c r="B28059" s="2" t="s">
        <v>29112</v>
      </c>
      <c r="C28059">
        <v>3684789</v>
      </c>
      <c r="D28059" s="2" t="s">
        <v>19</v>
      </c>
      <c r="E28059">
        <v>29</v>
      </c>
      <c r="F28059" t="s">
        <v>35722</v>
      </c>
      <c r="G28059" s="1">
        <v>44810</v>
      </c>
      <c r="H28059" s="2" t="s">
        <v>35712</v>
      </c>
      <c r="I28059">
        <v>9</v>
      </c>
      <c r="J28059" s="2" t="s">
        <v>20</v>
      </c>
      <c r="K28059" s="2" t="s">
        <v>42</v>
      </c>
      <c r="L28059" s="2" t="s">
        <v>237</v>
      </c>
      <c r="M28059" s="2" t="s">
        <v>206</v>
      </c>
      <c r="N28059" s="2" t="s">
        <v>207</v>
      </c>
      <c r="O28059" t="s">
        <v>35709</v>
      </c>
      <c r="P28059" s="2" t="s">
        <v>25</v>
      </c>
      <c r="Q28059">
        <v>1112</v>
      </c>
      <c r="R28059" s="2" t="s">
        <v>238</v>
      </c>
      <c r="S28059" s="2" t="s">
        <v>35</v>
      </c>
      <c r="T28059">
        <v>134109</v>
      </c>
      <c r="U28059" s="2" t="s">
        <v>28</v>
      </c>
      <c r="V28059" t="b">
        <v>0</v>
      </c>
    </row>
    <row r="28060" spans="1:22" x14ac:dyDescent="0.3">
      <c r="A28060">
        <v>24605</v>
      </c>
      <c r="B28060" s="2" t="s">
        <v>29384</v>
      </c>
      <c r="C28060">
        <v>8019744</v>
      </c>
      <c r="D28060" s="2" t="s">
        <v>19</v>
      </c>
      <c r="E28060">
        <v>26</v>
      </c>
      <c r="F28060" t="s">
        <v>35722</v>
      </c>
      <c r="G28060" s="1">
        <v>44810</v>
      </c>
      <c r="H28060" s="2" t="s">
        <v>35712</v>
      </c>
      <c r="I28060">
        <v>9</v>
      </c>
      <c r="J28060" s="2" t="s">
        <v>20</v>
      </c>
      <c r="K28060" s="2" t="s">
        <v>42</v>
      </c>
      <c r="L28060" s="2" t="s">
        <v>1039</v>
      </c>
      <c r="M28060" s="2" t="s">
        <v>206</v>
      </c>
      <c r="N28060" s="2" t="s">
        <v>207</v>
      </c>
      <c r="O28060" t="s">
        <v>35709</v>
      </c>
      <c r="P28060" s="2" t="s">
        <v>25</v>
      </c>
      <c r="Q28060">
        <v>301</v>
      </c>
      <c r="R28060" s="2" t="s">
        <v>166</v>
      </c>
      <c r="S28060" s="2" t="s">
        <v>54</v>
      </c>
      <c r="T28060">
        <v>411041</v>
      </c>
      <c r="U28060" s="2" t="s">
        <v>28</v>
      </c>
      <c r="V28060" t="b">
        <v>0</v>
      </c>
    </row>
    <row r="28061" spans="1:22" x14ac:dyDescent="0.3">
      <c r="A28061">
        <v>24669</v>
      </c>
      <c r="B28061" s="2" t="s">
        <v>29437</v>
      </c>
      <c r="C28061">
        <v>7707411</v>
      </c>
      <c r="D28061" s="2" t="s">
        <v>19</v>
      </c>
      <c r="E28061">
        <v>23</v>
      </c>
      <c r="F28061" t="s">
        <v>35722</v>
      </c>
      <c r="G28061" s="1">
        <v>44810</v>
      </c>
      <c r="H28061" s="2" t="s">
        <v>35712</v>
      </c>
      <c r="I28061">
        <v>9</v>
      </c>
      <c r="J28061" s="2" t="s">
        <v>20</v>
      </c>
      <c r="K28061" s="2" t="s">
        <v>42</v>
      </c>
      <c r="L28061" s="2" t="s">
        <v>237</v>
      </c>
      <c r="M28061" s="2" t="s">
        <v>206</v>
      </c>
      <c r="N28061" s="2" t="s">
        <v>207</v>
      </c>
      <c r="O28061" t="s">
        <v>35709</v>
      </c>
      <c r="P28061" s="2" t="s">
        <v>25</v>
      </c>
      <c r="Q28061">
        <v>591</v>
      </c>
      <c r="R28061" s="2" t="s">
        <v>83</v>
      </c>
      <c r="S28061" s="2" t="s">
        <v>84</v>
      </c>
      <c r="T28061">
        <v>500083</v>
      </c>
      <c r="U28061" s="2" t="s">
        <v>28</v>
      </c>
      <c r="V28061" t="b">
        <v>0</v>
      </c>
    </row>
    <row r="28062" spans="1:22" x14ac:dyDescent="0.3">
      <c r="A28062">
        <v>25323</v>
      </c>
      <c r="B28062" s="2" t="s">
        <v>30090</v>
      </c>
      <c r="C28062">
        <v>7773286</v>
      </c>
      <c r="D28062" s="2" t="s">
        <v>19</v>
      </c>
      <c r="E28062">
        <v>28</v>
      </c>
      <c r="F28062" t="s">
        <v>35722</v>
      </c>
      <c r="G28062" s="1">
        <v>44779</v>
      </c>
      <c r="H28062" s="2" t="s">
        <v>35713</v>
      </c>
      <c r="I28062">
        <v>8</v>
      </c>
      <c r="J28062" s="2" t="s">
        <v>20</v>
      </c>
      <c r="K28062" s="2" t="s">
        <v>42</v>
      </c>
      <c r="L28062" s="2" t="s">
        <v>797</v>
      </c>
      <c r="M28062" s="2" t="s">
        <v>206</v>
      </c>
      <c r="N28062" s="2" t="s">
        <v>207</v>
      </c>
      <c r="O28062" t="s">
        <v>35709</v>
      </c>
      <c r="P28062" s="2" t="s">
        <v>25</v>
      </c>
      <c r="Q28062">
        <v>597</v>
      </c>
      <c r="R28062" s="2" t="s">
        <v>83</v>
      </c>
      <c r="S28062" s="2" t="s">
        <v>84</v>
      </c>
      <c r="T28062">
        <v>500085</v>
      </c>
      <c r="U28062" s="2" t="s">
        <v>28</v>
      </c>
      <c r="V28062" t="b">
        <v>0</v>
      </c>
    </row>
    <row r="28063" spans="1:22" x14ac:dyDescent="0.3">
      <c r="A28063">
        <v>25442</v>
      </c>
      <c r="B28063" s="2" t="s">
        <v>30214</v>
      </c>
      <c r="C28063">
        <v>7069455</v>
      </c>
      <c r="D28063" s="2" t="s">
        <v>19</v>
      </c>
      <c r="E28063">
        <v>25</v>
      </c>
      <c r="F28063" t="s">
        <v>35722</v>
      </c>
      <c r="G28063" s="1">
        <v>44779</v>
      </c>
      <c r="H28063" s="2" t="s">
        <v>35713</v>
      </c>
      <c r="I28063">
        <v>8</v>
      </c>
      <c r="J28063" s="2" t="s">
        <v>20</v>
      </c>
      <c r="K28063" s="2" t="s">
        <v>42</v>
      </c>
      <c r="L28063" s="2" t="s">
        <v>205</v>
      </c>
      <c r="M28063" s="2" t="s">
        <v>206</v>
      </c>
      <c r="N28063" s="2" t="s">
        <v>207</v>
      </c>
      <c r="O28063" t="s">
        <v>35709</v>
      </c>
      <c r="P28063" s="2" t="s">
        <v>25</v>
      </c>
      <c r="Q28063">
        <v>833</v>
      </c>
      <c r="R28063" s="2" t="s">
        <v>88</v>
      </c>
      <c r="S28063" s="2" t="s">
        <v>89</v>
      </c>
      <c r="T28063">
        <v>110019</v>
      </c>
      <c r="U28063" s="2" t="s">
        <v>28</v>
      </c>
      <c r="V28063" t="b">
        <v>0</v>
      </c>
    </row>
    <row r="28064" spans="1:22" x14ac:dyDescent="0.3">
      <c r="A28064">
        <v>25576</v>
      </c>
      <c r="B28064" s="2" t="s">
        <v>30353</v>
      </c>
      <c r="C28064">
        <v>7674920</v>
      </c>
      <c r="D28064" s="2" t="s">
        <v>19</v>
      </c>
      <c r="E28064">
        <v>24</v>
      </c>
      <c r="F28064" t="s">
        <v>35722</v>
      </c>
      <c r="G28064" s="1">
        <v>44748</v>
      </c>
      <c r="H28064" s="2" t="s">
        <v>35714</v>
      </c>
      <c r="I28064">
        <v>7</v>
      </c>
      <c r="J28064" s="2" t="s">
        <v>20</v>
      </c>
      <c r="K28064" s="2" t="s">
        <v>42</v>
      </c>
      <c r="L28064" s="2" t="s">
        <v>1312</v>
      </c>
      <c r="M28064" s="2" t="s">
        <v>206</v>
      </c>
      <c r="N28064" s="2" t="s">
        <v>207</v>
      </c>
      <c r="O28064" t="s">
        <v>35709</v>
      </c>
      <c r="P28064" s="2" t="s">
        <v>25</v>
      </c>
      <c r="Q28064">
        <v>458</v>
      </c>
      <c r="R28064" s="2" t="s">
        <v>88</v>
      </c>
      <c r="S28064" s="2" t="s">
        <v>89</v>
      </c>
      <c r="T28064">
        <v>110019</v>
      </c>
      <c r="U28064" s="2" t="s">
        <v>28</v>
      </c>
      <c r="V28064" t="b">
        <v>0</v>
      </c>
    </row>
    <row r="28065" spans="1:22" x14ac:dyDescent="0.3">
      <c r="A28065">
        <v>25707</v>
      </c>
      <c r="B28065" s="2" t="s">
        <v>30483</v>
      </c>
      <c r="C28065">
        <v>3645145</v>
      </c>
      <c r="D28065" s="2" t="s">
        <v>19</v>
      </c>
      <c r="E28065">
        <v>25</v>
      </c>
      <c r="F28065" t="s">
        <v>35722</v>
      </c>
      <c r="G28065" s="1">
        <v>44748</v>
      </c>
      <c r="H28065" s="2" t="s">
        <v>35714</v>
      </c>
      <c r="I28065">
        <v>7</v>
      </c>
      <c r="J28065" s="2" t="s">
        <v>20</v>
      </c>
      <c r="K28065" s="2" t="s">
        <v>42</v>
      </c>
      <c r="L28065" s="2" t="s">
        <v>813</v>
      </c>
      <c r="M28065" s="2" t="s">
        <v>206</v>
      </c>
      <c r="N28065" s="2" t="s">
        <v>207</v>
      </c>
      <c r="O28065" t="s">
        <v>35709</v>
      </c>
      <c r="P28065" s="2" t="s">
        <v>25</v>
      </c>
      <c r="Q28065">
        <v>542</v>
      </c>
      <c r="R28065" s="2" t="s">
        <v>243</v>
      </c>
      <c r="S28065" s="2" t="s">
        <v>244</v>
      </c>
      <c r="T28065">
        <v>801505</v>
      </c>
      <c r="U28065" s="2" t="s">
        <v>28</v>
      </c>
      <c r="V28065" t="b">
        <v>0</v>
      </c>
    </row>
    <row r="28066" spans="1:22" x14ac:dyDescent="0.3">
      <c r="A28066">
        <v>25716</v>
      </c>
      <c r="B28066" s="2" t="s">
        <v>30491</v>
      </c>
      <c r="C28066">
        <v>2431747</v>
      </c>
      <c r="D28066" s="2" t="s">
        <v>19</v>
      </c>
      <c r="E28066">
        <v>27</v>
      </c>
      <c r="F28066" t="s">
        <v>35722</v>
      </c>
      <c r="G28066" s="1">
        <v>44748</v>
      </c>
      <c r="H28066" s="2" t="s">
        <v>35714</v>
      </c>
      <c r="I28066">
        <v>7</v>
      </c>
      <c r="J28066" s="2" t="s">
        <v>20</v>
      </c>
      <c r="K28066" s="2" t="s">
        <v>42</v>
      </c>
      <c r="L28066" s="2" t="s">
        <v>1037</v>
      </c>
      <c r="M28066" s="2" t="s">
        <v>206</v>
      </c>
      <c r="N28066" s="2" t="s">
        <v>207</v>
      </c>
      <c r="O28066" t="s">
        <v>35709</v>
      </c>
      <c r="P28066" s="2" t="s">
        <v>25</v>
      </c>
      <c r="Q28066">
        <v>499</v>
      </c>
      <c r="R28066" s="2" t="s">
        <v>57</v>
      </c>
      <c r="S28066" s="2" t="s">
        <v>58</v>
      </c>
      <c r="T28066">
        <v>560068</v>
      </c>
      <c r="U28066" s="2" t="s">
        <v>28</v>
      </c>
      <c r="V28066" t="b">
        <v>0</v>
      </c>
    </row>
    <row r="28067" spans="1:22" x14ac:dyDescent="0.3">
      <c r="A28067">
        <v>25725</v>
      </c>
      <c r="B28067" s="2" t="s">
        <v>30500</v>
      </c>
      <c r="C28067">
        <v>3021267</v>
      </c>
      <c r="D28067" s="2" t="s">
        <v>19</v>
      </c>
      <c r="E28067">
        <v>28</v>
      </c>
      <c r="F28067" t="s">
        <v>35722</v>
      </c>
      <c r="G28067" s="1">
        <v>44748</v>
      </c>
      <c r="H28067" s="2" t="s">
        <v>35714</v>
      </c>
      <c r="I28067">
        <v>7</v>
      </c>
      <c r="J28067" s="2" t="s">
        <v>20</v>
      </c>
      <c r="K28067" s="2" t="s">
        <v>42</v>
      </c>
      <c r="L28067" s="2" t="s">
        <v>237</v>
      </c>
      <c r="M28067" s="2" t="s">
        <v>206</v>
      </c>
      <c r="N28067" s="2" t="s">
        <v>207</v>
      </c>
      <c r="O28067" t="s">
        <v>35709</v>
      </c>
      <c r="P28067" s="2" t="s">
        <v>25</v>
      </c>
      <c r="Q28067">
        <v>909</v>
      </c>
      <c r="R28067" s="2" t="s">
        <v>83</v>
      </c>
      <c r="S28067" s="2" t="s">
        <v>84</v>
      </c>
      <c r="T28067">
        <v>500092</v>
      </c>
      <c r="U28067" s="2" t="s">
        <v>28</v>
      </c>
      <c r="V28067" t="b">
        <v>0</v>
      </c>
    </row>
    <row r="28068" spans="1:22" x14ac:dyDescent="0.3">
      <c r="A28068">
        <v>25881</v>
      </c>
      <c r="B28068" s="2" t="s">
        <v>30658</v>
      </c>
      <c r="C28068">
        <v>9511384</v>
      </c>
      <c r="D28068" s="2" t="s">
        <v>19</v>
      </c>
      <c r="E28068">
        <v>18</v>
      </c>
      <c r="F28068" t="s">
        <v>35722</v>
      </c>
      <c r="G28068" s="1">
        <v>44748</v>
      </c>
      <c r="H28068" s="2" t="s">
        <v>35714</v>
      </c>
      <c r="I28068">
        <v>7</v>
      </c>
      <c r="J28068" s="2" t="s">
        <v>20</v>
      </c>
      <c r="K28068" s="2" t="s">
        <v>42</v>
      </c>
      <c r="L28068" s="2" t="s">
        <v>797</v>
      </c>
      <c r="M28068" s="2" t="s">
        <v>206</v>
      </c>
      <c r="N28068" s="2" t="s">
        <v>207</v>
      </c>
      <c r="O28068" t="s">
        <v>35709</v>
      </c>
      <c r="P28068" s="2" t="s">
        <v>25</v>
      </c>
      <c r="Q28068">
        <v>1299</v>
      </c>
      <c r="R28068" s="2" t="s">
        <v>3088</v>
      </c>
      <c r="S28068" s="2" t="s">
        <v>124</v>
      </c>
      <c r="T28068">
        <v>470661</v>
      </c>
      <c r="U28068" s="2" t="s">
        <v>28</v>
      </c>
      <c r="V28068" t="b">
        <v>0</v>
      </c>
    </row>
    <row r="28069" spans="1:22" x14ac:dyDescent="0.3">
      <c r="A28069">
        <v>26588</v>
      </c>
      <c r="B28069" s="2" t="s">
        <v>31364</v>
      </c>
      <c r="C28069">
        <v>2487134</v>
      </c>
      <c r="D28069" s="2" t="s">
        <v>19</v>
      </c>
      <c r="E28069">
        <v>20</v>
      </c>
      <c r="F28069" t="s">
        <v>35722</v>
      </c>
      <c r="G28069" s="1">
        <v>44718</v>
      </c>
      <c r="H28069" s="2" t="s">
        <v>35715</v>
      </c>
      <c r="I28069">
        <v>6</v>
      </c>
      <c r="J28069" s="2" t="s">
        <v>20</v>
      </c>
      <c r="K28069" s="2" t="s">
        <v>42</v>
      </c>
      <c r="L28069" s="2" t="s">
        <v>800</v>
      </c>
      <c r="M28069" s="2" t="s">
        <v>206</v>
      </c>
      <c r="N28069" s="2" t="s">
        <v>207</v>
      </c>
      <c r="O28069" t="s">
        <v>35709</v>
      </c>
      <c r="P28069" s="2" t="s">
        <v>25</v>
      </c>
      <c r="Q28069">
        <v>1094</v>
      </c>
      <c r="R28069" s="2" t="s">
        <v>3958</v>
      </c>
      <c r="S28069" s="2" t="s">
        <v>27</v>
      </c>
      <c r="T28069">
        <v>145001</v>
      </c>
      <c r="U28069" s="2" t="s">
        <v>28</v>
      </c>
      <c r="V28069" t="b">
        <v>0</v>
      </c>
    </row>
    <row r="28070" spans="1:22" x14ac:dyDescent="0.3">
      <c r="A28070">
        <v>26637</v>
      </c>
      <c r="B28070" s="2" t="s">
        <v>31410</v>
      </c>
      <c r="C28070">
        <v>1953778</v>
      </c>
      <c r="D28070" s="2" t="s">
        <v>19</v>
      </c>
      <c r="E28070">
        <v>21</v>
      </c>
      <c r="F28070" t="s">
        <v>35722</v>
      </c>
      <c r="G28070" s="1">
        <v>44718</v>
      </c>
      <c r="H28070" s="2" t="s">
        <v>35715</v>
      </c>
      <c r="I28070">
        <v>6</v>
      </c>
      <c r="J28070" s="2" t="s">
        <v>20</v>
      </c>
      <c r="K28070" s="2" t="s">
        <v>42</v>
      </c>
      <c r="L28070" s="2" t="s">
        <v>252</v>
      </c>
      <c r="M28070" s="2" t="s">
        <v>206</v>
      </c>
      <c r="N28070" s="2" t="s">
        <v>207</v>
      </c>
      <c r="O28070" t="s">
        <v>35709</v>
      </c>
      <c r="P28070" s="2" t="s">
        <v>25</v>
      </c>
      <c r="Q28070">
        <v>680</v>
      </c>
      <c r="R28070" s="2" t="s">
        <v>101</v>
      </c>
      <c r="S28070" s="2" t="s">
        <v>54</v>
      </c>
      <c r="T28070">
        <v>400028</v>
      </c>
      <c r="U28070" s="2" t="s">
        <v>28</v>
      </c>
      <c r="V28070" t="b">
        <v>0</v>
      </c>
    </row>
    <row r="28071" spans="1:22" x14ac:dyDescent="0.3">
      <c r="A28071">
        <v>26745</v>
      </c>
      <c r="B28071" s="2" t="s">
        <v>31508</v>
      </c>
      <c r="C28071">
        <v>6740613</v>
      </c>
      <c r="D28071" s="2" t="s">
        <v>19</v>
      </c>
      <c r="E28071">
        <v>24</v>
      </c>
      <c r="F28071" t="s">
        <v>35722</v>
      </c>
      <c r="G28071" s="1">
        <v>44718</v>
      </c>
      <c r="H28071" s="2" t="s">
        <v>35715</v>
      </c>
      <c r="I28071">
        <v>6</v>
      </c>
      <c r="J28071" s="2" t="s">
        <v>20</v>
      </c>
      <c r="K28071" s="2" t="s">
        <v>42</v>
      </c>
      <c r="L28071" s="2" t="s">
        <v>1312</v>
      </c>
      <c r="M28071" s="2" t="s">
        <v>206</v>
      </c>
      <c r="N28071" s="2" t="s">
        <v>207</v>
      </c>
      <c r="O28071" t="s">
        <v>35709</v>
      </c>
      <c r="P28071" s="2" t="s">
        <v>25</v>
      </c>
      <c r="Q28071">
        <v>735</v>
      </c>
      <c r="R28071" s="2" t="s">
        <v>101</v>
      </c>
      <c r="S28071" s="2" t="s">
        <v>54</v>
      </c>
      <c r="T28071">
        <v>400004</v>
      </c>
      <c r="U28071" s="2" t="s">
        <v>28</v>
      </c>
      <c r="V28071" t="b">
        <v>0</v>
      </c>
    </row>
    <row r="28072" spans="1:22" x14ac:dyDescent="0.3">
      <c r="A28072">
        <v>26759</v>
      </c>
      <c r="B28072" s="2" t="s">
        <v>31522</v>
      </c>
      <c r="C28072">
        <v>1814444</v>
      </c>
      <c r="D28072" s="2" t="s">
        <v>19</v>
      </c>
      <c r="E28072">
        <v>28</v>
      </c>
      <c r="F28072" t="s">
        <v>35722</v>
      </c>
      <c r="G28072" s="1">
        <v>44718</v>
      </c>
      <c r="H28072" s="2" t="s">
        <v>35715</v>
      </c>
      <c r="I28072">
        <v>6</v>
      </c>
      <c r="J28072" s="2" t="s">
        <v>20</v>
      </c>
      <c r="K28072" s="2" t="s">
        <v>42</v>
      </c>
      <c r="L28072" s="2" t="s">
        <v>946</v>
      </c>
      <c r="M28072" s="2" t="s">
        <v>206</v>
      </c>
      <c r="N28072" s="2" t="s">
        <v>207</v>
      </c>
      <c r="O28072" t="s">
        <v>35709</v>
      </c>
      <c r="P28072" s="2" t="s">
        <v>25</v>
      </c>
      <c r="Q28072">
        <v>1115</v>
      </c>
      <c r="R28072" s="2" t="s">
        <v>1685</v>
      </c>
      <c r="S28072" s="2" t="s">
        <v>68</v>
      </c>
      <c r="T28072">
        <v>516002</v>
      </c>
      <c r="U28072" s="2" t="s">
        <v>28</v>
      </c>
      <c r="V28072" t="b">
        <v>0</v>
      </c>
    </row>
    <row r="28073" spans="1:22" x14ac:dyDescent="0.3">
      <c r="A28073">
        <v>26799</v>
      </c>
      <c r="B28073" s="2" t="s">
        <v>31566</v>
      </c>
      <c r="C28073">
        <v>2652992</v>
      </c>
      <c r="D28073" s="2" t="s">
        <v>19</v>
      </c>
      <c r="E28073">
        <v>22</v>
      </c>
      <c r="F28073" t="s">
        <v>35722</v>
      </c>
      <c r="G28073" s="1">
        <v>44718</v>
      </c>
      <c r="H28073" s="2" t="s">
        <v>35715</v>
      </c>
      <c r="I28073">
        <v>6</v>
      </c>
      <c r="J28073" s="2" t="s">
        <v>20</v>
      </c>
      <c r="K28073" s="2" t="s">
        <v>42</v>
      </c>
      <c r="L28073" s="2" t="s">
        <v>252</v>
      </c>
      <c r="M28073" s="2" t="s">
        <v>206</v>
      </c>
      <c r="N28073" s="2" t="s">
        <v>207</v>
      </c>
      <c r="O28073" t="s">
        <v>35709</v>
      </c>
      <c r="P28073" s="2" t="s">
        <v>25</v>
      </c>
      <c r="Q28073">
        <v>291</v>
      </c>
      <c r="R28073" s="2" t="s">
        <v>2610</v>
      </c>
      <c r="S28073" s="2" t="s">
        <v>40</v>
      </c>
      <c r="T28073">
        <v>700135</v>
      </c>
      <c r="U28073" s="2" t="s">
        <v>28</v>
      </c>
      <c r="V28073" t="b">
        <v>0</v>
      </c>
    </row>
    <row r="28074" spans="1:22" x14ac:dyDescent="0.3">
      <c r="A28074">
        <v>26870</v>
      </c>
      <c r="B28074" s="2" t="s">
        <v>31633</v>
      </c>
      <c r="C28074">
        <v>2818011</v>
      </c>
      <c r="D28074" s="2" t="s">
        <v>19</v>
      </c>
      <c r="E28074">
        <v>18</v>
      </c>
      <c r="F28074" t="s">
        <v>35722</v>
      </c>
      <c r="G28074" s="1">
        <v>44718</v>
      </c>
      <c r="H28074" s="2" t="s">
        <v>35715</v>
      </c>
      <c r="I28074">
        <v>6</v>
      </c>
      <c r="J28074" s="2" t="s">
        <v>20</v>
      </c>
      <c r="K28074" s="2" t="s">
        <v>42</v>
      </c>
      <c r="L28074" s="2" t="s">
        <v>323</v>
      </c>
      <c r="M28074" s="2" t="s">
        <v>206</v>
      </c>
      <c r="N28074" s="2" t="s">
        <v>207</v>
      </c>
      <c r="O28074" t="s">
        <v>35709</v>
      </c>
      <c r="P28074" s="2" t="s">
        <v>25</v>
      </c>
      <c r="Q28074">
        <v>458</v>
      </c>
      <c r="R28074" s="2" t="s">
        <v>31634</v>
      </c>
      <c r="S28074" s="2" t="s">
        <v>40</v>
      </c>
      <c r="T28074">
        <v>722207</v>
      </c>
      <c r="U28074" s="2" t="s">
        <v>28</v>
      </c>
      <c r="V28074" t="b">
        <v>0</v>
      </c>
    </row>
    <row r="28075" spans="1:22" x14ac:dyDescent="0.3">
      <c r="A28075">
        <v>26938</v>
      </c>
      <c r="B28075" s="2" t="s">
        <v>31695</v>
      </c>
      <c r="C28075">
        <v>7371012</v>
      </c>
      <c r="D28075" s="2" t="s">
        <v>19</v>
      </c>
      <c r="E28075">
        <v>25</v>
      </c>
      <c r="F28075" t="s">
        <v>35722</v>
      </c>
      <c r="G28075" s="1">
        <v>44718</v>
      </c>
      <c r="H28075" s="2" t="s">
        <v>35715</v>
      </c>
      <c r="I28075">
        <v>6</v>
      </c>
      <c r="J28075" s="2" t="s">
        <v>20</v>
      </c>
      <c r="K28075" s="2" t="s">
        <v>42</v>
      </c>
      <c r="L28075" s="2" t="s">
        <v>323</v>
      </c>
      <c r="M28075" s="2" t="s">
        <v>206</v>
      </c>
      <c r="N28075" s="2" t="s">
        <v>207</v>
      </c>
      <c r="O28075" t="s">
        <v>35709</v>
      </c>
      <c r="P28075" s="2" t="s">
        <v>25</v>
      </c>
      <c r="Q28075">
        <v>1245</v>
      </c>
      <c r="R28075" s="2" t="s">
        <v>1384</v>
      </c>
      <c r="S28075" s="2" t="s">
        <v>244</v>
      </c>
      <c r="T28075">
        <v>811201</v>
      </c>
      <c r="U28075" s="2" t="s">
        <v>28</v>
      </c>
      <c r="V28075" t="b">
        <v>0</v>
      </c>
    </row>
    <row r="28076" spans="1:22" x14ac:dyDescent="0.3">
      <c r="A28076">
        <v>26991</v>
      </c>
      <c r="B28076" s="2" t="s">
        <v>31738</v>
      </c>
      <c r="C28076">
        <v>3787370</v>
      </c>
      <c r="D28076" s="2" t="s">
        <v>19</v>
      </c>
      <c r="E28076">
        <v>22</v>
      </c>
      <c r="F28076" t="s">
        <v>35722</v>
      </c>
      <c r="G28076" s="1">
        <v>44718</v>
      </c>
      <c r="H28076" s="2" t="s">
        <v>35715</v>
      </c>
      <c r="I28076">
        <v>6</v>
      </c>
      <c r="J28076" s="2" t="s">
        <v>20</v>
      </c>
      <c r="K28076" s="2" t="s">
        <v>42</v>
      </c>
      <c r="L28076" s="2" t="s">
        <v>1590</v>
      </c>
      <c r="M28076" s="2" t="s">
        <v>206</v>
      </c>
      <c r="N28076" s="2" t="s">
        <v>207</v>
      </c>
      <c r="O28076" t="s">
        <v>35709</v>
      </c>
      <c r="P28076" s="2" t="s">
        <v>25</v>
      </c>
      <c r="Q28076">
        <v>764</v>
      </c>
      <c r="R28076" s="2" t="s">
        <v>208</v>
      </c>
      <c r="S28076" s="2" t="s">
        <v>124</v>
      </c>
      <c r="T28076">
        <v>483501</v>
      </c>
      <c r="U28076" s="2" t="s">
        <v>28</v>
      </c>
      <c r="V28076" t="b">
        <v>0</v>
      </c>
    </row>
    <row r="28077" spans="1:22" x14ac:dyDescent="0.3">
      <c r="A28077">
        <v>27088</v>
      </c>
      <c r="B28077" s="2" t="s">
        <v>31829</v>
      </c>
      <c r="C28077">
        <v>4409416</v>
      </c>
      <c r="D28077" s="2" t="s">
        <v>19</v>
      </c>
      <c r="E28077">
        <v>21</v>
      </c>
      <c r="F28077" t="s">
        <v>35722</v>
      </c>
      <c r="G28077" s="1">
        <v>44718</v>
      </c>
      <c r="H28077" s="2" t="s">
        <v>35715</v>
      </c>
      <c r="I28077">
        <v>6</v>
      </c>
      <c r="J28077" s="2" t="s">
        <v>20</v>
      </c>
      <c r="K28077" s="2" t="s">
        <v>42</v>
      </c>
      <c r="L28077" s="2" t="s">
        <v>946</v>
      </c>
      <c r="M28077" s="2" t="s">
        <v>206</v>
      </c>
      <c r="N28077" s="2" t="s">
        <v>207</v>
      </c>
      <c r="O28077" t="s">
        <v>35709</v>
      </c>
      <c r="P28077" s="2" t="s">
        <v>25</v>
      </c>
      <c r="Q28077">
        <v>399</v>
      </c>
      <c r="R28077" s="2" t="s">
        <v>3464</v>
      </c>
      <c r="S28077" s="2" t="s">
        <v>46</v>
      </c>
      <c r="T28077">
        <v>607308</v>
      </c>
      <c r="U28077" s="2" t="s">
        <v>28</v>
      </c>
      <c r="V28077" t="b">
        <v>0</v>
      </c>
    </row>
    <row r="28078" spans="1:22" x14ac:dyDescent="0.3">
      <c r="A28078">
        <v>27111</v>
      </c>
      <c r="B28078" s="2" t="s">
        <v>31853</v>
      </c>
      <c r="C28078">
        <v>8779858</v>
      </c>
      <c r="D28078" s="2" t="s">
        <v>19</v>
      </c>
      <c r="E28078">
        <v>23</v>
      </c>
      <c r="F28078" t="s">
        <v>35722</v>
      </c>
      <c r="G28078" s="1">
        <v>44718</v>
      </c>
      <c r="H28078" s="2" t="s">
        <v>35715</v>
      </c>
      <c r="I28078">
        <v>6</v>
      </c>
      <c r="J28078" s="2" t="s">
        <v>20</v>
      </c>
      <c r="K28078" s="2" t="s">
        <v>42</v>
      </c>
      <c r="L28078" s="2" t="s">
        <v>1327</v>
      </c>
      <c r="M28078" s="2" t="s">
        <v>206</v>
      </c>
      <c r="N28078" s="2" t="s">
        <v>207</v>
      </c>
      <c r="O28078" t="s">
        <v>35709</v>
      </c>
      <c r="P28078" s="2" t="s">
        <v>25</v>
      </c>
      <c r="Q28078">
        <v>560</v>
      </c>
      <c r="R28078" s="2" t="s">
        <v>88</v>
      </c>
      <c r="S28078" s="2" t="s">
        <v>89</v>
      </c>
      <c r="T28078">
        <v>110019</v>
      </c>
      <c r="U28078" s="2" t="s">
        <v>28</v>
      </c>
      <c r="V28078" t="b">
        <v>0</v>
      </c>
    </row>
    <row r="28079" spans="1:22" x14ac:dyDescent="0.3">
      <c r="A28079">
        <v>27208</v>
      </c>
      <c r="B28079" s="2" t="s">
        <v>31947</v>
      </c>
      <c r="C28079">
        <v>150372</v>
      </c>
      <c r="D28079" s="2" t="s">
        <v>19</v>
      </c>
      <c r="E28079">
        <v>29</v>
      </c>
      <c r="F28079" t="s">
        <v>35722</v>
      </c>
      <c r="G28079" s="1">
        <v>44687</v>
      </c>
      <c r="H28079" s="2" t="s">
        <v>35716</v>
      </c>
      <c r="I28079">
        <v>5</v>
      </c>
      <c r="J28079" s="2" t="s">
        <v>20</v>
      </c>
      <c r="K28079" s="2" t="s">
        <v>42</v>
      </c>
      <c r="L28079" s="2" t="s">
        <v>1327</v>
      </c>
      <c r="M28079" s="2" t="s">
        <v>206</v>
      </c>
      <c r="N28079" s="2" t="s">
        <v>207</v>
      </c>
      <c r="O28079" t="s">
        <v>35709</v>
      </c>
      <c r="P28079" s="2" t="s">
        <v>25</v>
      </c>
      <c r="Q28079">
        <v>478</v>
      </c>
      <c r="R28079" s="2" t="s">
        <v>83</v>
      </c>
      <c r="S28079" s="2" t="s">
        <v>84</v>
      </c>
      <c r="T28079">
        <v>509325</v>
      </c>
      <c r="U28079" s="2" t="s">
        <v>28</v>
      </c>
      <c r="V28079" t="b">
        <v>0</v>
      </c>
    </row>
    <row r="28080" spans="1:22" x14ac:dyDescent="0.3">
      <c r="A28080">
        <v>27295</v>
      </c>
      <c r="B28080" s="2" t="s">
        <v>32027</v>
      </c>
      <c r="C28080">
        <v>2306802</v>
      </c>
      <c r="D28080" s="2" t="s">
        <v>19</v>
      </c>
      <c r="E28080">
        <v>19</v>
      </c>
      <c r="F28080" t="s">
        <v>35722</v>
      </c>
      <c r="G28080" s="1">
        <v>44687</v>
      </c>
      <c r="H28080" s="2" t="s">
        <v>35716</v>
      </c>
      <c r="I28080">
        <v>5</v>
      </c>
      <c r="J28080" s="2" t="s">
        <v>20</v>
      </c>
      <c r="K28080" s="2" t="s">
        <v>42</v>
      </c>
      <c r="L28080" s="2" t="s">
        <v>458</v>
      </c>
      <c r="M28080" s="2" t="s">
        <v>206</v>
      </c>
      <c r="N28080" s="2" t="s">
        <v>207</v>
      </c>
      <c r="O28080" t="s">
        <v>35709</v>
      </c>
      <c r="P28080" s="2" t="s">
        <v>25</v>
      </c>
      <c r="Q28080">
        <v>788</v>
      </c>
      <c r="R28080" s="2" t="s">
        <v>32028</v>
      </c>
      <c r="S28080" s="2" t="s">
        <v>124</v>
      </c>
      <c r="T28080">
        <v>450661</v>
      </c>
      <c r="U28080" s="2" t="s">
        <v>28</v>
      </c>
      <c r="V28080" t="b">
        <v>0</v>
      </c>
    </row>
    <row r="28081" spans="1:22" x14ac:dyDescent="0.3">
      <c r="A28081">
        <v>27442</v>
      </c>
      <c r="B28081" s="2" t="s">
        <v>32170</v>
      </c>
      <c r="C28081">
        <v>9802225</v>
      </c>
      <c r="D28081" s="2" t="s">
        <v>19</v>
      </c>
      <c r="E28081">
        <v>26</v>
      </c>
      <c r="F28081" t="s">
        <v>35722</v>
      </c>
      <c r="G28081" s="1">
        <v>44687</v>
      </c>
      <c r="H28081" s="2" t="s">
        <v>35716</v>
      </c>
      <c r="I28081">
        <v>5</v>
      </c>
      <c r="J28081" s="2" t="s">
        <v>20</v>
      </c>
      <c r="K28081" s="2" t="s">
        <v>42</v>
      </c>
      <c r="L28081" s="2" t="s">
        <v>1098</v>
      </c>
      <c r="M28081" s="2" t="s">
        <v>206</v>
      </c>
      <c r="N28081" s="2" t="s">
        <v>207</v>
      </c>
      <c r="O28081" t="s">
        <v>35709</v>
      </c>
      <c r="P28081" s="2" t="s">
        <v>25</v>
      </c>
      <c r="Q28081">
        <v>318</v>
      </c>
      <c r="R28081" s="2" t="s">
        <v>5667</v>
      </c>
      <c r="S28081" s="2" t="s">
        <v>54</v>
      </c>
      <c r="T28081">
        <v>421002</v>
      </c>
      <c r="U28081" s="2" t="s">
        <v>28</v>
      </c>
      <c r="V28081" t="b">
        <v>0</v>
      </c>
    </row>
    <row r="28082" spans="1:22" x14ac:dyDescent="0.3">
      <c r="A28082">
        <v>28166</v>
      </c>
      <c r="B28082" s="2" t="s">
        <v>32875</v>
      </c>
      <c r="C28082">
        <v>5328940</v>
      </c>
      <c r="D28082" s="2" t="s">
        <v>19</v>
      </c>
      <c r="E28082">
        <v>22</v>
      </c>
      <c r="F28082" t="s">
        <v>35722</v>
      </c>
      <c r="G28082" s="1">
        <v>44657</v>
      </c>
      <c r="H28082" s="2" t="s">
        <v>35717</v>
      </c>
      <c r="I28082">
        <v>4</v>
      </c>
      <c r="J28082" s="2" t="s">
        <v>20</v>
      </c>
      <c r="K28082" s="2" t="s">
        <v>42</v>
      </c>
      <c r="L28082" s="2" t="s">
        <v>1037</v>
      </c>
      <c r="M28082" s="2" t="s">
        <v>206</v>
      </c>
      <c r="N28082" s="2" t="s">
        <v>207</v>
      </c>
      <c r="O28082" t="s">
        <v>35709</v>
      </c>
      <c r="P28082" s="2" t="s">
        <v>25</v>
      </c>
      <c r="Q28082">
        <v>788</v>
      </c>
      <c r="R28082" s="2" t="s">
        <v>4672</v>
      </c>
      <c r="S28082" s="2" t="s">
        <v>124</v>
      </c>
      <c r="T28082">
        <v>480661</v>
      </c>
      <c r="U28082" s="2" t="s">
        <v>28</v>
      </c>
      <c r="V28082" t="b">
        <v>0</v>
      </c>
    </row>
    <row r="28083" spans="1:22" x14ac:dyDescent="0.3">
      <c r="A28083">
        <v>28231</v>
      </c>
      <c r="B28083" s="2" t="s">
        <v>32938</v>
      </c>
      <c r="C28083">
        <v>5031226</v>
      </c>
      <c r="D28083" s="2" t="s">
        <v>19</v>
      </c>
      <c r="E28083">
        <v>23</v>
      </c>
      <c r="F28083" t="s">
        <v>35722</v>
      </c>
      <c r="G28083" s="1">
        <v>44657</v>
      </c>
      <c r="H28083" s="2" t="s">
        <v>35717</v>
      </c>
      <c r="I28083">
        <v>4</v>
      </c>
      <c r="J28083" s="2" t="s">
        <v>20</v>
      </c>
      <c r="K28083" s="2" t="s">
        <v>42</v>
      </c>
      <c r="L28083" s="2" t="s">
        <v>205</v>
      </c>
      <c r="M28083" s="2" t="s">
        <v>206</v>
      </c>
      <c r="N28083" s="2" t="s">
        <v>207</v>
      </c>
      <c r="O28083" t="s">
        <v>35709</v>
      </c>
      <c r="P28083" s="2" t="s">
        <v>25</v>
      </c>
      <c r="Q28083">
        <v>1163</v>
      </c>
      <c r="R28083" s="2" t="s">
        <v>1070</v>
      </c>
      <c r="S28083" s="2" t="s">
        <v>142</v>
      </c>
      <c r="T28083">
        <v>395007</v>
      </c>
      <c r="U28083" s="2" t="s">
        <v>28</v>
      </c>
      <c r="V28083" t="b">
        <v>0</v>
      </c>
    </row>
    <row r="28084" spans="1:22" x14ac:dyDescent="0.3">
      <c r="A28084">
        <v>28284</v>
      </c>
      <c r="B28084" s="2" t="s">
        <v>32988</v>
      </c>
      <c r="C28084">
        <v>4976691</v>
      </c>
      <c r="D28084" s="2" t="s">
        <v>19</v>
      </c>
      <c r="E28084">
        <v>21</v>
      </c>
      <c r="F28084" t="s">
        <v>35722</v>
      </c>
      <c r="G28084" s="1">
        <v>44657</v>
      </c>
      <c r="H28084" s="2" t="s">
        <v>35717</v>
      </c>
      <c r="I28084">
        <v>4</v>
      </c>
      <c r="J28084" s="2" t="s">
        <v>20</v>
      </c>
      <c r="K28084" s="2" t="s">
        <v>42</v>
      </c>
      <c r="L28084" s="2" t="s">
        <v>578</v>
      </c>
      <c r="M28084" s="2" t="s">
        <v>206</v>
      </c>
      <c r="N28084" s="2" t="s">
        <v>207</v>
      </c>
      <c r="O28084" t="s">
        <v>35709</v>
      </c>
      <c r="P28084" s="2" t="s">
        <v>25</v>
      </c>
      <c r="Q28084">
        <v>973</v>
      </c>
      <c r="R28084" s="2" t="s">
        <v>551</v>
      </c>
      <c r="S28084" s="2" t="s">
        <v>124</v>
      </c>
      <c r="T28084">
        <v>474002</v>
      </c>
      <c r="U28084" s="2" t="s">
        <v>28</v>
      </c>
      <c r="V28084" t="b">
        <v>0</v>
      </c>
    </row>
    <row r="28085" spans="1:22" x14ac:dyDescent="0.3">
      <c r="A28085">
        <v>28336</v>
      </c>
      <c r="B28085" s="2" t="s">
        <v>33036</v>
      </c>
      <c r="C28085">
        <v>3360068</v>
      </c>
      <c r="D28085" s="2" t="s">
        <v>19</v>
      </c>
      <c r="E28085">
        <v>28</v>
      </c>
      <c r="F28085" t="s">
        <v>35722</v>
      </c>
      <c r="G28085" s="1">
        <v>44657</v>
      </c>
      <c r="H28085" s="2" t="s">
        <v>35717</v>
      </c>
      <c r="I28085">
        <v>4</v>
      </c>
      <c r="J28085" s="2" t="s">
        <v>20</v>
      </c>
      <c r="K28085" s="2" t="s">
        <v>42</v>
      </c>
      <c r="L28085" s="2" t="s">
        <v>252</v>
      </c>
      <c r="M28085" s="2" t="s">
        <v>206</v>
      </c>
      <c r="N28085" s="2" t="s">
        <v>207</v>
      </c>
      <c r="O28085" t="s">
        <v>35709</v>
      </c>
      <c r="P28085" s="2" t="s">
        <v>25</v>
      </c>
      <c r="Q28085">
        <v>788</v>
      </c>
      <c r="R28085" s="2" t="s">
        <v>7862</v>
      </c>
      <c r="S28085" s="2" t="s">
        <v>68</v>
      </c>
      <c r="T28085">
        <v>533201</v>
      </c>
      <c r="U28085" s="2" t="s">
        <v>28</v>
      </c>
      <c r="V28085" t="b">
        <v>0</v>
      </c>
    </row>
    <row r="28086" spans="1:22" x14ac:dyDescent="0.3">
      <c r="A28086">
        <v>29005</v>
      </c>
      <c r="B28086" s="2" t="s">
        <v>33683</v>
      </c>
      <c r="C28086">
        <v>9533312</v>
      </c>
      <c r="D28086" s="2" t="s">
        <v>19</v>
      </c>
      <c r="E28086">
        <v>22</v>
      </c>
      <c r="F28086" t="s">
        <v>35722</v>
      </c>
      <c r="G28086" s="1">
        <v>44626</v>
      </c>
      <c r="H28086" s="2" t="s">
        <v>35718</v>
      </c>
      <c r="I28086">
        <v>3</v>
      </c>
      <c r="J28086" s="2" t="s">
        <v>20</v>
      </c>
      <c r="K28086" s="2" t="s">
        <v>42</v>
      </c>
      <c r="L28086" s="2" t="s">
        <v>578</v>
      </c>
      <c r="M28086" s="2" t="s">
        <v>206</v>
      </c>
      <c r="N28086" s="2" t="s">
        <v>207</v>
      </c>
      <c r="O28086" t="s">
        <v>35709</v>
      </c>
      <c r="P28086" s="2" t="s">
        <v>25</v>
      </c>
      <c r="Q28086">
        <v>899</v>
      </c>
      <c r="R28086" s="2" t="s">
        <v>243</v>
      </c>
      <c r="S28086" s="2" t="s">
        <v>244</v>
      </c>
      <c r="T28086">
        <v>801505</v>
      </c>
      <c r="U28086" s="2" t="s">
        <v>28</v>
      </c>
      <c r="V28086" t="b">
        <v>0</v>
      </c>
    </row>
    <row r="28087" spans="1:22" x14ac:dyDescent="0.3">
      <c r="A28087">
        <v>29328</v>
      </c>
      <c r="B28087" s="2" t="s">
        <v>33995</v>
      </c>
      <c r="C28087">
        <v>6765786</v>
      </c>
      <c r="D28087" s="2" t="s">
        <v>19</v>
      </c>
      <c r="E28087">
        <v>29</v>
      </c>
      <c r="F28087" t="s">
        <v>35722</v>
      </c>
      <c r="G28087" s="1">
        <v>44626</v>
      </c>
      <c r="H28087" s="2" t="s">
        <v>35718</v>
      </c>
      <c r="I28087">
        <v>3</v>
      </c>
      <c r="J28087" s="2" t="s">
        <v>20</v>
      </c>
      <c r="K28087" s="2" t="s">
        <v>42</v>
      </c>
      <c r="L28087" s="2" t="s">
        <v>605</v>
      </c>
      <c r="M28087" s="2" t="s">
        <v>206</v>
      </c>
      <c r="N28087" s="2" t="s">
        <v>207</v>
      </c>
      <c r="O28087" t="s">
        <v>35709</v>
      </c>
      <c r="P28087" s="2" t="s">
        <v>25</v>
      </c>
      <c r="Q28087">
        <v>548</v>
      </c>
      <c r="R28087" s="2" t="s">
        <v>166</v>
      </c>
      <c r="S28087" s="2" t="s">
        <v>54</v>
      </c>
      <c r="T28087">
        <v>411062</v>
      </c>
      <c r="U28087" s="2" t="s">
        <v>28</v>
      </c>
      <c r="V28087" t="b">
        <v>0</v>
      </c>
    </row>
    <row r="28088" spans="1:22" x14ac:dyDescent="0.3">
      <c r="A28088">
        <v>29336</v>
      </c>
      <c r="B28088" s="2" t="s">
        <v>34003</v>
      </c>
      <c r="C28088">
        <v>5928759</v>
      </c>
      <c r="D28088" s="2" t="s">
        <v>19</v>
      </c>
      <c r="E28088">
        <v>21</v>
      </c>
      <c r="F28088" t="s">
        <v>35722</v>
      </c>
      <c r="G28088" s="1">
        <v>44626</v>
      </c>
      <c r="H28088" s="2" t="s">
        <v>35718</v>
      </c>
      <c r="I28088">
        <v>3</v>
      </c>
      <c r="J28088" s="2" t="s">
        <v>20</v>
      </c>
      <c r="K28088" s="2" t="s">
        <v>42</v>
      </c>
      <c r="L28088" s="2" t="s">
        <v>297</v>
      </c>
      <c r="M28088" s="2" t="s">
        <v>206</v>
      </c>
      <c r="N28088" s="2" t="s">
        <v>207</v>
      </c>
      <c r="O28088" t="s">
        <v>35709</v>
      </c>
      <c r="P28088" s="2" t="s">
        <v>25</v>
      </c>
      <c r="Q28088">
        <v>1033</v>
      </c>
      <c r="R28088" s="2" t="s">
        <v>33304</v>
      </c>
      <c r="S28088" s="2" t="s">
        <v>109</v>
      </c>
      <c r="T28088">
        <v>211019</v>
      </c>
      <c r="U28088" s="2" t="s">
        <v>28</v>
      </c>
      <c r="V28088" t="b">
        <v>0</v>
      </c>
    </row>
    <row r="28089" spans="1:22" x14ac:dyDescent="0.3">
      <c r="A28089">
        <v>29644</v>
      </c>
      <c r="B28089" s="2" t="s">
        <v>34308</v>
      </c>
      <c r="C28089">
        <v>7027648</v>
      </c>
      <c r="D28089" s="2" t="s">
        <v>19</v>
      </c>
      <c r="E28089">
        <v>25</v>
      </c>
      <c r="F28089" t="s">
        <v>35722</v>
      </c>
      <c r="G28089" s="1">
        <v>44598</v>
      </c>
      <c r="H28089" s="2" t="s">
        <v>35719</v>
      </c>
      <c r="I28089">
        <v>2</v>
      </c>
      <c r="J28089" s="2" t="s">
        <v>20</v>
      </c>
      <c r="K28089" s="2" t="s">
        <v>42</v>
      </c>
      <c r="L28089" s="2" t="s">
        <v>205</v>
      </c>
      <c r="M28089" s="2" t="s">
        <v>206</v>
      </c>
      <c r="N28089" s="2" t="s">
        <v>207</v>
      </c>
      <c r="O28089" t="s">
        <v>35709</v>
      </c>
      <c r="P28089" s="2" t="s">
        <v>25</v>
      </c>
      <c r="Q28089">
        <v>368</v>
      </c>
      <c r="R28089" s="2" t="s">
        <v>1116</v>
      </c>
      <c r="S28089" s="2" t="s">
        <v>565</v>
      </c>
      <c r="T28089">
        <v>403725</v>
      </c>
      <c r="U28089" s="2" t="s">
        <v>28</v>
      </c>
      <c r="V28089" t="b">
        <v>0</v>
      </c>
    </row>
    <row r="28090" spans="1:22" x14ac:dyDescent="0.3">
      <c r="A28090">
        <v>29717</v>
      </c>
      <c r="B28090" s="2" t="s">
        <v>34380</v>
      </c>
      <c r="C28090">
        <v>7586546</v>
      </c>
      <c r="D28090" s="2" t="s">
        <v>19</v>
      </c>
      <c r="E28090">
        <v>26</v>
      </c>
      <c r="F28090" t="s">
        <v>35722</v>
      </c>
      <c r="G28090" s="1">
        <v>44598</v>
      </c>
      <c r="H28090" s="2" t="s">
        <v>35719</v>
      </c>
      <c r="I28090">
        <v>2</v>
      </c>
      <c r="J28090" s="2" t="s">
        <v>20</v>
      </c>
      <c r="K28090" s="2" t="s">
        <v>42</v>
      </c>
      <c r="L28090" s="2" t="s">
        <v>456</v>
      </c>
      <c r="M28090" s="2" t="s">
        <v>206</v>
      </c>
      <c r="N28090" s="2" t="s">
        <v>207</v>
      </c>
      <c r="O28090" t="s">
        <v>35709</v>
      </c>
      <c r="P28090" s="2" t="s">
        <v>25</v>
      </c>
      <c r="Q28090">
        <v>888</v>
      </c>
      <c r="R28090" s="2" t="s">
        <v>652</v>
      </c>
      <c r="S28090" s="2" t="s">
        <v>124</v>
      </c>
      <c r="T28090">
        <v>482008</v>
      </c>
      <c r="U28090" s="2" t="s">
        <v>28</v>
      </c>
      <c r="V28090" t="b">
        <v>0</v>
      </c>
    </row>
    <row r="28091" spans="1:22" x14ac:dyDescent="0.3">
      <c r="A28091">
        <v>29736</v>
      </c>
      <c r="B28091" s="2" t="s">
        <v>34397</v>
      </c>
      <c r="C28091">
        <v>68311</v>
      </c>
      <c r="D28091" s="2" t="s">
        <v>19</v>
      </c>
      <c r="E28091">
        <v>26</v>
      </c>
      <c r="F28091" t="s">
        <v>35722</v>
      </c>
      <c r="G28091" s="1">
        <v>44598</v>
      </c>
      <c r="H28091" s="2" t="s">
        <v>35719</v>
      </c>
      <c r="I28091">
        <v>2</v>
      </c>
      <c r="J28091" s="2" t="s">
        <v>20</v>
      </c>
      <c r="K28091" s="2" t="s">
        <v>42</v>
      </c>
      <c r="L28091" s="2" t="s">
        <v>1147</v>
      </c>
      <c r="M28091" s="2" t="s">
        <v>206</v>
      </c>
      <c r="N28091" s="2" t="s">
        <v>207</v>
      </c>
      <c r="O28091" t="s">
        <v>35709</v>
      </c>
      <c r="P28091" s="2" t="s">
        <v>25</v>
      </c>
      <c r="Q28091">
        <v>791</v>
      </c>
      <c r="R28091" s="2" t="s">
        <v>177</v>
      </c>
      <c r="S28091" s="2" t="s">
        <v>46</v>
      </c>
      <c r="T28091">
        <v>620101</v>
      </c>
      <c r="U28091" s="2" t="s">
        <v>28</v>
      </c>
      <c r="V28091" t="b">
        <v>0</v>
      </c>
    </row>
    <row r="28092" spans="1:22" x14ac:dyDescent="0.3">
      <c r="A28092">
        <v>29891</v>
      </c>
      <c r="B28092" s="2" t="s">
        <v>34553</v>
      </c>
      <c r="C28092">
        <v>8214602</v>
      </c>
      <c r="D28092" s="2" t="s">
        <v>19</v>
      </c>
      <c r="E28092">
        <v>28</v>
      </c>
      <c r="F28092" t="s">
        <v>35722</v>
      </c>
      <c r="G28092" s="1">
        <v>44598</v>
      </c>
      <c r="H28092" s="2" t="s">
        <v>35719</v>
      </c>
      <c r="I28092">
        <v>2</v>
      </c>
      <c r="J28092" s="2" t="s">
        <v>20</v>
      </c>
      <c r="K28092" s="2" t="s">
        <v>42</v>
      </c>
      <c r="L28092" s="2" t="s">
        <v>605</v>
      </c>
      <c r="M28092" s="2" t="s">
        <v>206</v>
      </c>
      <c r="N28092" s="2" t="s">
        <v>207</v>
      </c>
      <c r="O28092" t="s">
        <v>35709</v>
      </c>
      <c r="P28092" s="2" t="s">
        <v>25</v>
      </c>
      <c r="Q28092">
        <v>449</v>
      </c>
      <c r="R28092" s="2" t="s">
        <v>88</v>
      </c>
      <c r="S28092" s="2" t="s">
        <v>89</v>
      </c>
      <c r="T28092">
        <v>110065</v>
      </c>
      <c r="U28092" s="2" t="s">
        <v>28</v>
      </c>
      <c r="V28092" t="b">
        <v>0</v>
      </c>
    </row>
    <row r="28093" spans="1:22" x14ac:dyDescent="0.3">
      <c r="A28093">
        <v>29935</v>
      </c>
      <c r="B28093" s="2" t="s">
        <v>34593</v>
      </c>
      <c r="C28093">
        <v>6386263</v>
      </c>
      <c r="D28093" s="2" t="s">
        <v>19</v>
      </c>
      <c r="E28093">
        <v>21</v>
      </c>
      <c r="F28093" t="s">
        <v>35722</v>
      </c>
      <c r="G28093" s="1">
        <v>44598</v>
      </c>
      <c r="H28093" s="2" t="s">
        <v>35719</v>
      </c>
      <c r="I28093">
        <v>2</v>
      </c>
      <c r="J28093" s="2" t="s">
        <v>20</v>
      </c>
      <c r="K28093" s="2" t="s">
        <v>42</v>
      </c>
      <c r="L28093" s="2" t="s">
        <v>800</v>
      </c>
      <c r="M28093" s="2" t="s">
        <v>206</v>
      </c>
      <c r="N28093" s="2" t="s">
        <v>207</v>
      </c>
      <c r="O28093" t="s">
        <v>35709</v>
      </c>
      <c r="P28093" s="2" t="s">
        <v>25</v>
      </c>
      <c r="Q28093">
        <v>349</v>
      </c>
      <c r="R28093" s="2" t="s">
        <v>57</v>
      </c>
      <c r="S28093" s="2" t="s">
        <v>58</v>
      </c>
      <c r="T28093">
        <v>560037</v>
      </c>
      <c r="U28093" s="2" t="s">
        <v>28</v>
      </c>
      <c r="V28093" t="b">
        <v>0</v>
      </c>
    </row>
    <row r="28094" spans="1:22" x14ac:dyDescent="0.3">
      <c r="A28094">
        <v>30039</v>
      </c>
      <c r="B28094" s="2" t="s">
        <v>34702</v>
      </c>
      <c r="C28094">
        <v>9600839</v>
      </c>
      <c r="D28094" s="2" t="s">
        <v>19</v>
      </c>
      <c r="E28094">
        <v>20</v>
      </c>
      <c r="F28094" t="s">
        <v>35722</v>
      </c>
      <c r="G28094" s="1">
        <v>44598</v>
      </c>
      <c r="H28094" s="2" t="s">
        <v>35719</v>
      </c>
      <c r="I28094">
        <v>2</v>
      </c>
      <c r="J28094" s="2" t="s">
        <v>20</v>
      </c>
      <c r="K28094" s="2" t="s">
        <v>42</v>
      </c>
      <c r="L28094" s="2" t="s">
        <v>1375</v>
      </c>
      <c r="M28094" s="2" t="s">
        <v>206</v>
      </c>
      <c r="N28094" s="2" t="s">
        <v>207</v>
      </c>
      <c r="O28094" t="s">
        <v>35709</v>
      </c>
      <c r="P28094" s="2" t="s">
        <v>25</v>
      </c>
      <c r="Q28094">
        <v>599</v>
      </c>
      <c r="R28094" s="2" t="s">
        <v>133</v>
      </c>
      <c r="S28094" s="2" t="s">
        <v>46</v>
      </c>
      <c r="T28094">
        <v>600128</v>
      </c>
      <c r="U28094" s="2" t="s">
        <v>28</v>
      </c>
      <c r="V28094" t="b">
        <v>0</v>
      </c>
    </row>
    <row r="28095" spans="1:22" x14ac:dyDescent="0.3">
      <c r="A28095">
        <v>30266</v>
      </c>
      <c r="B28095" s="2" t="s">
        <v>34927</v>
      </c>
      <c r="C28095">
        <v>9850092</v>
      </c>
      <c r="D28095" s="2" t="s">
        <v>19</v>
      </c>
      <c r="E28095">
        <v>22</v>
      </c>
      <c r="F28095" t="s">
        <v>35722</v>
      </c>
      <c r="G28095" s="1">
        <v>44598</v>
      </c>
      <c r="H28095" s="2" t="s">
        <v>35719</v>
      </c>
      <c r="I28095">
        <v>2</v>
      </c>
      <c r="J28095" s="2" t="s">
        <v>20</v>
      </c>
      <c r="K28095" s="2" t="s">
        <v>42</v>
      </c>
      <c r="L28095" s="2" t="s">
        <v>1147</v>
      </c>
      <c r="M28095" s="2" t="s">
        <v>206</v>
      </c>
      <c r="N28095" s="2" t="s">
        <v>207</v>
      </c>
      <c r="O28095" t="s">
        <v>35709</v>
      </c>
      <c r="P28095" s="2" t="s">
        <v>25</v>
      </c>
      <c r="Q28095">
        <v>1018</v>
      </c>
      <c r="R28095" s="2" t="s">
        <v>88</v>
      </c>
      <c r="S28095" s="2" t="s">
        <v>89</v>
      </c>
      <c r="T28095">
        <v>110071</v>
      </c>
      <c r="U28095" s="2" t="s">
        <v>28</v>
      </c>
      <c r="V28095" t="b">
        <v>0</v>
      </c>
    </row>
    <row r="28096" spans="1:22" x14ac:dyDescent="0.3">
      <c r="A28096">
        <v>30421</v>
      </c>
      <c r="B28096" s="2" t="s">
        <v>35076</v>
      </c>
      <c r="C28096">
        <v>4487744</v>
      </c>
      <c r="D28096" s="2" t="s">
        <v>19</v>
      </c>
      <c r="E28096">
        <v>29</v>
      </c>
      <c r="F28096" t="s">
        <v>35722</v>
      </c>
      <c r="G28096" s="1">
        <v>44567</v>
      </c>
      <c r="H28096" s="2" t="s">
        <v>35720</v>
      </c>
      <c r="I28096">
        <v>1</v>
      </c>
      <c r="J28096" s="2" t="s">
        <v>20</v>
      </c>
      <c r="K28096" s="2" t="s">
        <v>42</v>
      </c>
      <c r="L28096" s="2" t="s">
        <v>1098</v>
      </c>
      <c r="M28096" s="2" t="s">
        <v>206</v>
      </c>
      <c r="N28096" s="2" t="s">
        <v>207</v>
      </c>
      <c r="O28096" t="s">
        <v>35709</v>
      </c>
      <c r="P28096" s="2" t="s">
        <v>25</v>
      </c>
      <c r="Q28096">
        <v>399</v>
      </c>
      <c r="R28096" s="2" t="s">
        <v>407</v>
      </c>
      <c r="S28096" s="2" t="s">
        <v>71</v>
      </c>
      <c r="T28096">
        <v>670006</v>
      </c>
      <c r="U28096" s="2" t="s">
        <v>28</v>
      </c>
      <c r="V28096" t="b">
        <v>0</v>
      </c>
    </row>
    <row r="28097" spans="1:22" x14ac:dyDescent="0.3">
      <c r="A28097">
        <v>30615</v>
      </c>
      <c r="B28097" s="2" t="s">
        <v>35273</v>
      </c>
      <c r="C28097">
        <v>5543917</v>
      </c>
      <c r="D28097" s="2" t="s">
        <v>19</v>
      </c>
      <c r="E28097">
        <v>18</v>
      </c>
      <c r="F28097" t="s">
        <v>35722</v>
      </c>
      <c r="G28097" s="1">
        <v>44567</v>
      </c>
      <c r="H28097" s="2" t="s">
        <v>35720</v>
      </c>
      <c r="I28097">
        <v>1</v>
      </c>
      <c r="J28097" s="2" t="s">
        <v>20</v>
      </c>
      <c r="K28097" s="2" t="s">
        <v>42</v>
      </c>
      <c r="L28097" s="2" t="s">
        <v>605</v>
      </c>
      <c r="M28097" s="2" t="s">
        <v>206</v>
      </c>
      <c r="N28097" s="2" t="s">
        <v>207</v>
      </c>
      <c r="O28097" t="s">
        <v>35709</v>
      </c>
      <c r="P28097" s="2" t="s">
        <v>25</v>
      </c>
      <c r="Q28097">
        <v>478</v>
      </c>
      <c r="R28097" s="2" t="s">
        <v>26</v>
      </c>
      <c r="S28097" s="2" t="s">
        <v>27</v>
      </c>
      <c r="T28097">
        <v>160062</v>
      </c>
      <c r="U28097" s="2" t="s">
        <v>28</v>
      </c>
      <c r="V28097" t="b">
        <v>0</v>
      </c>
    </row>
    <row r="28098" spans="1:22" x14ac:dyDescent="0.3">
      <c r="A28098">
        <v>30754</v>
      </c>
      <c r="B28098" s="2" t="s">
        <v>35414</v>
      </c>
      <c r="C28098">
        <v>6251525</v>
      </c>
      <c r="D28098" s="2" t="s">
        <v>19</v>
      </c>
      <c r="E28098">
        <v>28</v>
      </c>
      <c r="F28098" t="s">
        <v>35722</v>
      </c>
      <c r="G28098" s="1">
        <v>44567</v>
      </c>
      <c r="H28098" s="2" t="s">
        <v>35720</v>
      </c>
      <c r="I28098">
        <v>1</v>
      </c>
      <c r="J28098" s="2" t="s">
        <v>20</v>
      </c>
      <c r="K28098" s="2" t="s">
        <v>42</v>
      </c>
      <c r="L28098" s="2" t="s">
        <v>797</v>
      </c>
      <c r="M28098" s="2" t="s">
        <v>206</v>
      </c>
      <c r="N28098" s="2" t="s">
        <v>207</v>
      </c>
      <c r="O28098" t="s">
        <v>35709</v>
      </c>
      <c r="P28098" s="2" t="s">
        <v>25</v>
      </c>
      <c r="Q28098">
        <v>654</v>
      </c>
      <c r="R28098" s="2" t="s">
        <v>8581</v>
      </c>
      <c r="S28098" s="2" t="s">
        <v>244</v>
      </c>
      <c r="T28098">
        <v>845401</v>
      </c>
      <c r="U28098" s="2" t="s">
        <v>28</v>
      </c>
      <c r="V28098" t="b">
        <v>0</v>
      </c>
    </row>
    <row r="28099" spans="1:22" x14ac:dyDescent="0.3">
      <c r="A28099">
        <v>30894</v>
      </c>
      <c r="B28099" s="2" t="s">
        <v>35555</v>
      </c>
      <c r="C28099">
        <v>6126802</v>
      </c>
      <c r="D28099" s="2" t="s">
        <v>19</v>
      </c>
      <c r="E28099">
        <v>27</v>
      </c>
      <c r="F28099" t="s">
        <v>35722</v>
      </c>
      <c r="G28099" s="1">
        <v>44567</v>
      </c>
      <c r="H28099" s="2" t="s">
        <v>35720</v>
      </c>
      <c r="I28099">
        <v>1</v>
      </c>
      <c r="J28099" s="2" t="s">
        <v>20</v>
      </c>
      <c r="K28099" s="2" t="s">
        <v>42</v>
      </c>
      <c r="L28099" s="2" t="s">
        <v>252</v>
      </c>
      <c r="M28099" s="2" t="s">
        <v>206</v>
      </c>
      <c r="N28099" s="2" t="s">
        <v>207</v>
      </c>
      <c r="O28099" t="s">
        <v>35709</v>
      </c>
      <c r="P28099" s="2" t="s">
        <v>25</v>
      </c>
      <c r="Q28099">
        <v>560</v>
      </c>
      <c r="R28099" s="2" t="s">
        <v>223</v>
      </c>
      <c r="S28099" s="2" t="s">
        <v>58</v>
      </c>
      <c r="T28099">
        <v>560087</v>
      </c>
      <c r="U28099" s="2" t="s">
        <v>28</v>
      </c>
      <c r="V28099" t="b">
        <v>0</v>
      </c>
    </row>
    <row r="28100" spans="1:22" x14ac:dyDescent="0.3">
      <c r="A28100">
        <v>30955</v>
      </c>
      <c r="B28100" s="2" t="s">
        <v>35618</v>
      </c>
      <c r="C28100">
        <v>9953459</v>
      </c>
      <c r="D28100" s="2" t="s">
        <v>19</v>
      </c>
      <c r="E28100">
        <v>23</v>
      </c>
      <c r="F28100" t="s">
        <v>35722</v>
      </c>
      <c r="G28100" s="1">
        <v>44567</v>
      </c>
      <c r="H28100" s="2" t="s">
        <v>35720</v>
      </c>
      <c r="I28100">
        <v>1</v>
      </c>
      <c r="J28100" s="2" t="s">
        <v>20</v>
      </c>
      <c r="K28100" s="2" t="s">
        <v>42</v>
      </c>
      <c r="L28100" s="2" t="s">
        <v>809</v>
      </c>
      <c r="M28100" s="2" t="s">
        <v>206</v>
      </c>
      <c r="N28100" s="2" t="s">
        <v>207</v>
      </c>
      <c r="O28100" t="s">
        <v>35709</v>
      </c>
      <c r="P28100" s="2" t="s">
        <v>25</v>
      </c>
      <c r="Q28100">
        <v>664</v>
      </c>
      <c r="R28100" s="2" t="s">
        <v>1384</v>
      </c>
      <c r="S28100" s="2" t="s">
        <v>244</v>
      </c>
      <c r="T28100">
        <v>811201</v>
      </c>
      <c r="U28100" s="2" t="s">
        <v>28</v>
      </c>
      <c r="V28100" t="b">
        <v>0</v>
      </c>
    </row>
    <row r="28101" spans="1:22" x14ac:dyDescent="0.3">
      <c r="A28101">
        <v>31031</v>
      </c>
      <c r="B28101" s="2" t="s">
        <v>35688</v>
      </c>
      <c r="C28101">
        <v>8043662</v>
      </c>
      <c r="D28101" s="2" t="s">
        <v>19</v>
      </c>
      <c r="E28101">
        <v>29</v>
      </c>
      <c r="F28101" t="s">
        <v>35722</v>
      </c>
      <c r="G28101" s="1">
        <v>44567</v>
      </c>
      <c r="H28101" s="2" t="s">
        <v>35720</v>
      </c>
      <c r="I28101">
        <v>1</v>
      </c>
      <c r="J28101" s="2" t="s">
        <v>20</v>
      </c>
      <c r="K28101" s="2" t="s">
        <v>42</v>
      </c>
      <c r="L28101" s="2" t="s">
        <v>242</v>
      </c>
      <c r="M28101" s="2" t="s">
        <v>206</v>
      </c>
      <c r="N28101" s="2" t="s">
        <v>207</v>
      </c>
      <c r="O28101" t="s">
        <v>35709</v>
      </c>
      <c r="P28101" s="2" t="s">
        <v>25</v>
      </c>
      <c r="Q28101">
        <v>1149</v>
      </c>
      <c r="R28101" s="2" t="s">
        <v>2440</v>
      </c>
      <c r="S28101" s="2" t="s">
        <v>124</v>
      </c>
      <c r="T28101">
        <v>485001</v>
      </c>
      <c r="U28101" s="2" t="s">
        <v>28</v>
      </c>
      <c r="V28101" t="b">
        <v>0</v>
      </c>
    </row>
    <row r="28102" spans="1:22" x14ac:dyDescent="0.3">
      <c r="A28102">
        <v>213</v>
      </c>
      <c r="B28102" s="2" t="s">
        <v>577</v>
      </c>
      <c r="C28102">
        <v>3453298</v>
      </c>
      <c r="D28102" s="2" t="s">
        <v>35706</v>
      </c>
      <c r="E28102">
        <v>29</v>
      </c>
      <c r="F28102" t="s">
        <v>35722</v>
      </c>
      <c r="G28102" s="1">
        <v>44899</v>
      </c>
      <c r="H28102" s="2" t="s">
        <v>35708</v>
      </c>
      <c r="I28102">
        <v>12</v>
      </c>
      <c r="J28102" s="2" t="s">
        <v>20</v>
      </c>
      <c r="K28102" s="2" t="s">
        <v>42</v>
      </c>
      <c r="L28102" s="2" t="s">
        <v>578</v>
      </c>
      <c r="M28102" s="2" t="s">
        <v>206</v>
      </c>
      <c r="N28102" s="2" t="s">
        <v>207</v>
      </c>
      <c r="O28102" t="s">
        <v>35709</v>
      </c>
      <c r="P28102" s="2" t="s">
        <v>25</v>
      </c>
      <c r="Q28102">
        <v>1176</v>
      </c>
      <c r="R28102" s="2" t="s">
        <v>57</v>
      </c>
      <c r="S28102" s="2" t="s">
        <v>58</v>
      </c>
      <c r="T28102">
        <v>560064</v>
      </c>
      <c r="U28102" s="2" t="s">
        <v>28</v>
      </c>
      <c r="V28102" t="b">
        <v>0</v>
      </c>
    </row>
    <row r="28103" spans="1:22" x14ac:dyDescent="0.3">
      <c r="A28103">
        <v>629</v>
      </c>
      <c r="B28103" s="2" t="s">
        <v>1420</v>
      </c>
      <c r="C28103">
        <v>732793</v>
      </c>
      <c r="D28103" s="2" t="s">
        <v>35706</v>
      </c>
      <c r="E28103">
        <v>28</v>
      </c>
      <c r="F28103" t="s">
        <v>35722</v>
      </c>
      <c r="G28103" s="1">
        <v>44899</v>
      </c>
      <c r="H28103" s="2" t="s">
        <v>35708</v>
      </c>
      <c r="I28103">
        <v>12</v>
      </c>
      <c r="J28103" s="2" t="s">
        <v>20</v>
      </c>
      <c r="K28103" s="2" t="s">
        <v>42</v>
      </c>
      <c r="L28103" s="2" t="s">
        <v>297</v>
      </c>
      <c r="M28103" s="2" t="s">
        <v>206</v>
      </c>
      <c r="N28103" s="2" t="s">
        <v>207</v>
      </c>
      <c r="O28103" t="s">
        <v>35709</v>
      </c>
      <c r="P28103" s="2" t="s">
        <v>25</v>
      </c>
      <c r="Q28103">
        <v>484</v>
      </c>
      <c r="R28103" s="2" t="s">
        <v>1376</v>
      </c>
      <c r="S28103" s="2" t="s">
        <v>124</v>
      </c>
      <c r="T28103">
        <v>486001</v>
      </c>
      <c r="U28103" s="2" t="s">
        <v>28</v>
      </c>
      <c r="V28103" t="b">
        <v>0</v>
      </c>
    </row>
    <row r="28104" spans="1:22" x14ac:dyDescent="0.3">
      <c r="A28104">
        <v>2185</v>
      </c>
      <c r="B28104" s="2" t="s">
        <v>4018</v>
      </c>
      <c r="C28104">
        <v>6455262</v>
      </c>
      <c r="D28104" s="2" t="s">
        <v>35706</v>
      </c>
      <c r="E28104">
        <v>25</v>
      </c>
      <c r="F28104" t="s">
        <v>35722</v>
      </c>
      <c r="G28104" s="1">
        <v>44838</v>
      </c>
      <c r="H28104" s="2" t="s">
        <v>35711</v>
      </c>
      <c r="I28104">
        <v>10</v>
      </c>
      <c r="J28104" s="2" t="s">
        <v>20</v>
      </c>
      <c r="K28104" s="2" t="s">
        <v>42</v>
      </c>
      <c r="L28104" s="2" t="s">
        <v>813</v>
      </c>
      <c r="M28104" s="2" t="s">
        <v>206</v>
      </c>
      <c r="N28104" s="2" t="s">
        <v>207</v>
      </c>
      <c r="O28104" t="s">
        <v>35709</v>
      </c>
      <c r="P28104" s="2" t="s">
        <v>25</v>
      </c>
      <c r="Q28104">
        <v>458</v>
      </c>
      <c r="R28104" s="2" t="s">
        <v>3525</v>
      </c>
      <c r="S28104" s="2" t="s">
        <v>46</v>
      </c>
      <c r="T28104">
        <v>635126</v>
      </c>
      <c r="U28104" s="2" t="s">
        <v>28</v>
      </c>
      <c r="V28104" t="b">
        <v>0</v>
      </c>
    </row>
    <row r="28105" spans="1:22" x14ac:dyDescent="0.3">
      <c r="A28105">
        <v>2314</v>
      </c>
      <c r="B28105" s="2" t="s">
        <v>4201</v>
      </c>
      <c r="C28105">
        <v>6082481</v>
      </c>
      <c r="D28105" s="2" t="s">
        <v>35706</v>
      </c>
      <c r="E28105">
        <v>25</v>
      </c>
      <c r="F28105" t="s">
        <v>35722</v>
      </c>
      <c r="G28105" s="1">
        <v>44838</v>
      </c>
      <c r="H28105" s="2" t="s">
        <v>35711</v>
      </c>
      <c r="I28105">
        <v>10</v>
      </c>
      <c r="J28105" s="2" t="s">
        <v>20</v>
      </c>
      <c r="K28105" s="2" t="s">
        <v>42</v>
      </c>
      <c r="L28105" s="2" t="s">
        <v>1312</v>
      </c>
      <c r="M28105" s="2" t="s">
        <v>206</v>
      </c>
      <c r="N28105" s="2" t="s">
        <v>207</v>
      </c>
      <c r="O28105" t="s">
        <v>35709</v>
      </c>
      <c r="P28105" s="2" t="s">
        <v>25</v>
      </c>
      <c r="Q28105">
        <v>641</v>
      </c>
      <c r="R28105" s="2" t="s">
        <v>243</v>
      </c>
      <c r="S28105" s="2" t="s">
        <v>244</v>
      </c>
      <c r="T28105">
        <v>800001</v>
      </c>
      <c r="U28105" s="2" t="s">
        <v>28</v>
      </c>
      <c r="V28105" t="b">
        <v>0</v>
      </c>
    </row>
    <row r="28106" spans="1:22" x14ac:dyDescent="0.3">
      <c r="A28106">
        <v>2982</v>
      </c>
      <c r="B28106" s="2" t="s">
        <v>5151</v>
      </c>
      <c r="C28106">
        <v>3977227</v>
      </c>
      <c r="D28106" s="2" t="s">
        <v>35706</v>
      </c>
      <c r="E28106">
        <v>25</v>
      </c>
      <c r="F28106" t="s">
        <v>35722</v>
      </c>
      <c r="G28106" s="1">
        <v>44808</v>
      </c>
      <c r="H28106" s="2" t="s">
        <v>35712</v>
      </c>
      <c r="I28106">
        <v>9</v>
      </c>
      <c r="J28106" s="2" t="s">
        <v>20</v>
      </c>
      <c r="K28106" s="2" t="s">
        <v>42</v>
      </c>
      <c r="L28106" s="2" t="s">
        <v>820</v>
      </c>
      <c r="M28106" s="2" t="s">
        <v>206</v>
      </c>
      <c r="N28106" s="2" t="s">
        <v>207</v>
      </c>
      <c r="O28106" t="s">
        <v>35709</v>
      </c>
      <c r="P28106" s="2" t="s">
        <v>25</v>
      </c>
      <c r="Q28106">
        <v>655</v>
      </c>
      <c r="R28106" s="2" t="s">
        <v>5152</v>
      </c>
      <c r="S28106" s="2" t="s">
        <v>93</v>
      </c>
      <c r="T28106">
        <v>760001</v>
      </c>
      <c r="U28106" s="2" t="s">
        <v>28</v>
      </c>
      <c r="V28106" t="b">
        <v>0</v>
      </c>
    </row>
    <row r="28107" spans="1:22" x14ac:dyDescent="0.3">
      <c r="A28107">
        <v>5203</v>
      </c>
      <c r="B28107" s="2" t="s">
        <v>8101</v>
      </c>
      <c r="C28107">
        <v>4102222</v>
      </c>
      <c r="D28107" s="2" t="s">
        <v>35706</v>
      </c>
      <c r="E28107">
        <v>29</v>
      </c>
      <c r="F28107" t="s">
        <v>35722</v>
      </c>
      <c r="G28107" s="1">
        <v>44746</v>
      </c>
      <c r="H28107" s="2" t="s">
        <v>35714</v>
      </c>
      <c r="I28107">
        <v>7</v>
      </c>
      <c r="J28107" s="2" t="s">
        <v>20</v>
      </c>
      <c r="K28107" s="2" t="s">
        <v>42</v>
      </c>
      <c r="L28107" s="2" t="s">
        <v>800</v>
      </c>
      <c r="M28107" s="2" t="s">
        <v>206</v>
      </c>
      <c r="N28107" s="2" t="s">
        <v>207</v>
      </c>
      <c r="O28107" t="s">
        <v>35709</v>
      </c>
      <c r="P28107" s="2" t="s">
        <v>25</v>
      </c>
      <c r="Q28107">
        <v>1442</v>
      </c>
      <c r="R28107" s="2" t="s">
        <v>340</v>
      </c>
      <c r="S28107" s="2" t="s">
        <v>58</v>
      </c>
      <c r="T28107">
        <v>570022</v>
      </c>
      <c r="U28107" s="2" t="s">
        <v>28</v>
      </c>
      <c r="V28107" t="b">
        <v>0</v>
      </c>
    </row>
    <row r="28108" spans="1:22" x14ac:dyDescent="0.3">
      <c r="A28108">
        <v>5244</v>
      </c>
      <c r="B28108" s="2" t="s">
        <v>8150</v>
      </c>
      <c r="C28108">
        <v>1766715</v>
      </c>
      <c r="D28108" s="2" t="s">
        <v>35706</v>
      </c>
      <c r="E28108">
        <v>19</v>
      </c>
      <c r="F28108" t="s">
        <v>35722</v>
      </c>
      <c r="G28108" s="1">
        <v>44746</v>
      </c>
      <c r="H28108" s="2" t="s">
        <v>35714</v>
      </c>
      <c r="I28108">
        <v>7</v>
      </c>
      <c r="J28108" s="2" t="s">
        <v>20</v>
      </c>
      <c r="K28108" s="2" t="s">
        <v>42</v>
      </c>
      <c r="L28108" s="2" t="s">
        <v>813</v>
      </c>
      <c r="M28108" s="2" t="s">
        <v>206</v>
      </c>
      <c r="N28108" s="2" t="s">
        <v>207</v>
      </c>
      <c r="O28108" t="s">
        <v>35709</v>
      </c>
      <c r="P28108" s="2" t="s">
        <v>25</v>
      </c>
      <c r="Q28108">
        <v>1125</v>
      </c>
      <c r="R28108" s="2" t="s">
        <v>101</v>
      </c>
      <c r="S28108" s="2" t="s">
        <v>54</v>
      </c>
      <c r="T28108">
        <v>400086</v>
      </c>
      <c r="U28108" s="2" t="s">
        <v>28</v>
      </c>
      <c r="V28108" t="b">
        <v>0</v>
      </c>
    </row>
    <row r="28109" spans="1:22" x14ac:dyDescent="0.3">
      <c r="A28109">
        <v>5327</v>
      </c>
      <c r="B28109" s="2" t="s">
        <v>8252</v>
      </c>
      <c r="C28109">
        <v>695356</v>
      </c>
      <c r="D28109" s="2" t="s">
        <v>35706</v>
      </c>
      <c r="E28109">
        <v>21</v>
      </c>
      <c r="F28109" t="s">
        <v>35722</v>
      </c>
      <c r="G28109" s="1">
        <v>44746</v>
      </c>
      <c r="H28109" s="2" t="s">
        <v>35714</v>
      </c>
      <c r="I28109">
        <v>7</v>
      </c>
      <c r="J28109" s="2" t="s">
        <v>20</v>
      </c>
      <c r="K28109" s="2" t="s">
        <v>42</v>
      </c>
      <c r="L28109" s="2" t="s">
        <v>237</v>
      </c>
      <c r="M28109" s="2" t="s">
        <v>206</v>
      </c>
      <c r="N28109" s="2" t="s">
        <v>207</v>
      </c>
      <c r="O28109" t="s">
        <v>35709</v>
      </c>
      <c r="P28109" s="2" t="s">
        <v>25</v>
      </c>
      <c r="Q28109">
        <v>737</v>
      </c>
      <c r="R28109" s="2" t="s">
        <v>3920</v>
      </c>
      <c r="S28109" s="2" t="s">
        <v>124</v>
      </c>
      <c r="T28109">
        <v>470002</v>
      </c>
      <c r="U28109" s="2" t="s">
        <v>28</v>
      </c>
      <c r="V28109" t="b">
        <v>0</v>
      </c>
    </row>
    <row r="28110" spans="1:22" x14ac:dyDescent="0.3">
      <c r="A28110">
        <v>5364</v>
      </c>
      <c r="B28110" s="2" t="s">
        <v>8291</v>
      </c>
      <c r="C28110">
        <v>5841696</v>
      </c>
      <c r="D28110" s="2" t="s">
        <v>35706</v>
      </c>
      <c r="E28110">
        <v>24</v>
      </c>
      <c r="F28110" t="s">
        <v>35722</v>
      </c>
      <c r="G28110" s="1">
        <v>44746</v>
      </c>
      <c r="H28110" s="2" t="s">
        <v>35714</v>
      </c>
      <c r="I28110">
        <v>7</v>
      </c>
      <c r="J28110" s="2" t="s">
        <v>20</v>
      </c>
      <c r="K28110" s="2" t="s">
        <v>42</v>
      </c>
      <c r="L28110" s="2" t="s">
        <v>1375</v>
      </c>
      <c r="M28110" s="2" t="s">
        <v>206</v>
      </c>
      <c r="N28110" s="2" t="s">
        <v>207</v>
      </c>
      <c r="O28110" t="s">
        <v>35709</v>
      </c>
      <c r="P28110" s="2" t="s">
        <v>25</v>
      </c>
      <c r="Q28110">
        <v>664</v>
      </c>
      <c r="R28110" s="2" t="s">
        <v>88</v>
      </c>
      <c r="S28110" s="2" t="s">
        <v>89</v>
      </c>
      <c r="T28110">
        <v>110092</v>
      </c>
      <c r="U28110" s="2" t="s">
        <v>28</v>
      </c>
      <c r="V28110" t="b">
        <v>0</v>
      </c>
    </row>
    <row r="28111" spans="1:22" x14ac:dyDescent="0.3">
      <c r="A28111">
        <v>5369</v>
      </c>
      <c r="B28111" s="2" t="s">
        <v>8296</v>
      </c>
      <c r="C28111">
        <v>2836995</v>
      </c>
      <c r="D28111" s="2" t="s">
        <v>35706</v>
      </c>
      <c r="E28111">
        <v>20</v>
      </c>
      <c r="F28111" t="s">
        <v>35722</v>
      </c>
      <c r="G28111" s="1">
        <v>44746</v>
      </c>
      <c r="H28111" s="2" t="s">
        <v>35714</v>
      </c>
      <c r="I28111">
        <v>7</v>
      </c>
      <c r="J28111" s="2" t="s">
        <v>20</v>
      </c>
      <c r="K28111" s="2" t="s">
        <v>42</v>
      </c>
      <c r="L28111" s="2" t="s">
        <v>205</v>
      </c>
      <c r="M28111" s="2" t="s">
        <v>206</v>
      </c>
      <c r="N28111" s="2" t="s">
        <v>207</v>
      </c>
      <c r="O28111" t="s">
        <v>35709</v>
      </c>
      <c r="P28111" s="2" t="s">
        <v>25</v>
      </c>
      <c r="Q28111">
        <v>533</v>
      </c>
      <c r="R28111" s="2" t="s">
        <v>83</v>
      </c>
      <c r="S28111" s="2" t="s">
        <v>84</v>
      </c>
      <c r="T28111">
        <v>500018</v>
      </c>
      <c r="U28111" s="2" t="s">
        <v>28</v>
      </c>
      <c r="V28111" t="b">
        <v>0</v>
      </c>
    </row>
    <row r="28112" spans="1:22" x14ac:dyDescent="0.3">
      <c r="A28112">
        <v>5405</v>
      </c>
      <c r="B28112" s="2" t="s">
        <v>8342</v>
      </c>
      <c r="C28112">
        <v>9589368</v>
      </c>
      <c r="D28112" s="2" t="s">
        <v>35706</v>
      </c>
      <c r="E28112">
        <v>20</v>
      </c>
      <c r="F28112" t="s">
        <v>35722</v>
      </c>
      <c r="G28112" s="1">
        <v>44746</v>
      </c>
      <c r="H28112" s="2" t="s">
        <v>35714</v>
      </c>
      <c r="I28112">
        <v>7</v>
      </c>
      <c r="J28112" s="2" t="s">
        <v>20</v>
      </c>
      <c r="K28112" s="2" t="s">
        <v>42</v>
      </c>
      <c r="L28112" s="2" t="s">
        <v>458</v>
      </c>
      <c r="M28112" s="2" t="s">
        <v>206</v>
      </c>
      <c r="N28112" s="2" t="s">
        <v>207</v>
      </c>
      <c r="O28112" t="s">
        <v>35709</v>
      </c>
      <c r="P28112" s="2" t="s">
        <v>25</v>
      </c>
      <c r="Q28112">
        <v>824</v>
      </c>
      <c r="R28112" s="2" t="s">
        <v>101</v>
      </c>
      <c r="S28112" s="2" t="s">
        <v>54</v>
      </c>
      <c r="T28112">
        <v>400028</v>
      </c>
      <c r="U28112" s="2" t="s">
        <v>28</v>
      </c>
      <c r="V28112" t="b">
        <v>0</v>
      </c>
    </row>
    <row r="28113" spans="1:22" x14ac:dyDescent="0.3">
      <c r="A28113">
        <v>5635</v>
      </c>
      <c r="B28113" s="2" t="s">
        <v>8643</v>
      </c>
      <c r="C28113">
        <v>2539972</v>
      </c>
      <c r="D28113" s="2" t="s">
        <v>35706</v>
      </c>
      <c r="E28113">
        <v>24</v>
      </c>
      <c r="F28113" t="s">
        <v>35722</v>
      </c>
      <c r="G28113" s="1">
        <v>44716</v>
      </c>
      <c r="H28113" s="2" t="s">
        <v>35715</v>
      </c>
      <c r="I28113">
        <v>6</v>
      </c>
      <c r="J28113" s="2" t="s">
        <v>20</v>
      </c>
      <c r="K28113" s="2" t="s">
        <v>42</v>
      </c>
      <c r="L28113" s="2" t="s">
        <v>1312</v>
      </c>
      <c r="M28113" s="2" t="s">
        <v>206</v>
      </c>
      <c r="N28113" s="2" t="s">
        <v>207</v>
      </c>
      <c r="O28113" t="s">
        <v>35709</v>
      </c>
      <c r="P28113" s="2" t="s">
        <v>25</v>
      </c>
      <c r="Q28113">
        <v>925</v>
      </c>
      <c r="R28113" s="2" t="s">
        <v>7294</v>
      </c>
      <c r="S28113" s="2" t="s">
        <v>565</v>
      </c>
      <c r="T28113">
        <v>403706</v>
      </c>
      <c r="U28113" s="2" t="s">
        <v>28</v>
      </c>
      <c r="V28113" t="b">
        <v>0</v>
      </c>
    </row>
    <row r="28114" spans="1:22" x14ac:dyDescent="0.3">
      <c r="A28114">
        <v>5829</v>
      </c>
      <c r="B28114" s="2" t="s">
        <v>8879</v>
      </c>
      <c r="C28114">
        <v>3538477</v>
      </c>
      <c r="D28114" s="2" t="s">
        <v>35706</v>
      </c>
      <c r="E28114">
        <v>24</v>
      </c>
      <c r="F28114" t="s">
        <v>35722</v>
      </c>
      <c r="G28114" s="1">
        <v>44716</v>
      </c>
      <c r="H28114" s="2" t="s">
        <v>35715</v>
      </c>
      <c r="I28114">
        <v>6</v>
      </c>
      <c r="J28114" s="2" t="s">
        <v>20</v>
      </c>
      <c r="K28114" s="2" t="s">
        <v>42</v>
      </c>
      <c r="L28114" s="2" t="s">
        <v>1327</v>
      </c>
      <c r="M28114" s="2" t="s">
        <v>206</v>
      </c>
      <c r="N28114" s="2" t="s">
        <v>207</v>
      </c>
      <c r="O28114" t="s">
        <v>35709</v>
      </c>
      <c r="P28114" s="2" t="s">
        <v>25</v>
      </c>
      <c r="Q28114">
        <v>759</v>
      </c>
      <c r="R28114" s="2" t="s">
        <v>133</v>
      </c>
      <c r="S28114" s="2" t="s">
        <v>46</v>
      </c>
      <c r="T28114">
        <v>600100</v>
      </c>
      <c r="U28114" s="2" t="s">
        <v>28</v>
      </c>
      <c r="V28114" t="b">
        <v>0</v>
      </c>
    </row>
    <row r="28115" spans="1:22" x14ac:dyDescent="0.3">
      <c r="A28115">
        <v>6014</v>
      </c>
      <c r="B28115" s="2" t="s">
        <v>9114</v>
      </c>
      <c r="C28115">
        <v>1038758</v>
      </c>
      <c r="D28115" s="2" t="s">
        <v>35706</v>
      </c>
      <c r="E28115">
        <v>23</v>
      </c>
      <c r="F28115" t="s">
        <v>35722</v>
      </c>
      <c r="G28115" s="1">
        <v>44716</v>
      </c>
      <c r="H28115" s="2" t="s">
        <v>35715</v>
      </c>
      <c r="I28115">
        <v>6</v>
      </c>
      <c r="J28115" s="2" t="s">
        <v>20</v>
      </c>
      <c r="K28115" s="2" t="s">
        <v>42</v>
      </c>
      <c r="L28115" s="2" t="s">
        <v>800</v>
      </c>
      <c r="M28115" s="2" t="s">
        <v>206</v>
      </c>
      <c r="N28115" s="2" t="s">
        <v>207</v>
      </c>
      <c r="O28115" t="s">
        <v>35709</v>
      </c>
      <c r="P28115" s="2" t="s">
        <v>25</v>
      </c>
      <c r="Q28115">
        <v>698</v>
      </c>
      <c r="R28115" s="2" t="s">
        <v>9115</v>
      </c>
      <c r="S28115" s="2" t="s">
        <v>124</v>
      </c>
      <c r="T28115">
        <v>475661</v>
      </c>
      <c r="U28115" s="2" t="s">
        <v>28</v>
      </c>
      <c r="V28115" t="b">
        <v>0</v>
      </c>
    </row>
    <row r="28116" spans="1:22" x14ac:dyDescent="0.3">
      <c r="A28116">
        <v>9851</v>
      </c>
      <c r="B28116" s="2" t="s">
        <v>13711</v>
      </c>
      <c r="C28116">
        <v>7104065</v>
      </c>
      <c r="D28116" s="2" t="s">
        <v>35706</v>
      </c>
      <c r="E28116">
        <v>22</v>
      </c>
      <c r="F28116" t="s">
        <v>35722</v>
      </c>
      <c r="G28116" s="1">
        <v>44596</v>
      </c>
      <c r="H28116" s="2" t="s">
        <v>35719</v>
      </c>
      <c r="I28116">
        <v>2</v>
      </c>
      <c r="J28116" s="2" t="s">
        <v>20</v>
      </c>
      <c r="K28116" s="2" t="s">
        <v>42</v>
      </c>
      <c r="L28116" s="2" t="s">
        <v>323</v>
      </c>
      <c r="M28116" s="2" t="s">
        <v>206</v>
      </c>
      <c r="N28116" s="2" t="s">
        <v>207</v>
      </c>
      <c r="O28116" t="s">
        <v>35709</v>
      </c>
      <c r="P28116" s="2" t="s">
        <v>25</v>
      </c>
      <c r="Q28116">
        <v>1163</v>
      </c>
      <c r="R28116" s="2" t="s">
        <v>57</v>
      </c>
      <c r="S28116" s="2" t="s">
        <v>58</v>
      </c>
      <c r="T28116">
        <v>560103</v>
      </c>
      <c r="U28116" s="2" t="s">
        <v>28</v>
      </c>
      <c r="V28116" t="b">
        <v>0</v>
      </c>
    </row>
    <row r="28117" spans="1:22" x14ac:dyDescent="0.3">
      <c r="A28117">
        <v>10008</v>
      </c>
      <c r="B28117" s="2" t="s">
        <v>13892</v>
      </c>
      <c r="C28117">
        <v>4551122</v>
      </c>
      <c r="D28117" s="2" t="s">
        <v>35706</v>
      </c>
      <c r="E28117">
        <v>20</v>
      </c>
      <c r="F28117" t="s">
        <v>35722</v>
      </c>
      <c r="G28117" s="1">
        <v>44565</v>
      </c>
      <c r="H28117" s="2" t="s">
        <v>35720</v>
      </c>
      <c r="I28117">
        <v>1</v>
      </c>
      <c r="J28117" s="2" t="s">
        <v>20</v>
      </c>
      <c r="K28117" s="2" t="s">
        <v>42</v>
      </c>
      <c r="L28117" s="2" t="s">
        <v>1383</v>
      </c>
      <c r="M28117" s="2" t="s">
        <v>206</v>
      </c>
      <c r="N28117" s="2" t="s">
        <v>207</v>
      </c>
      <c r="O28117" t="s">
        <v>35709</v>
      </c>
      <c r="P28117" s="2" t="s">
        <v>25</v>
      </c>
      <c r="Q28117">
        <v>1200</v>
      </c>
      <c r="R28117" s="2" t="s">
        <v>2447</v>
      </c>
      <c r="S28117" s="2" t="s">
        <v>124</v>
      </c>
      <c r="T28117">
        <v>461001</v>
      </c>
      <c r="U28117" s="2" t="s">
        <v>28</v>
      </c>
      <c r="V28117" t="b">
        <v>0</v>
      </c>
    </row>
    <row r="28118" spans="1:22" x14ac:dyDescent="0.3">
      <c r="A28118">
        <v>10064</v>
      </c>
      <c r="B28118" s="2" t="s">
        <v>13945</v>
      </c>
      <c r="C28118">
        <v>9433570</v>
      </c>
      <c r="D28118" s="2" t="s">
        <v>35706</v>
      </c>
      <c r="E28118">
        <v>26</v>
      </c>
      <c r="F28118" t="s">
        <v>35722</v>
      </c>
      <c r="G28118" s="1">
        <v>44565</v>
      </c>
      <c r="H28118" s="2" t="s">
        <v>35720</v>
      </c>
      <c r="I28118">
        <v>1</v>
      </c>
      <c r="J28118" s="2" t="s">
        <v>20</v>
      </c>
      <c r="K28118" s="2" t="s">
        <v>42</v>
      </c>
      <c r="L28118" s="2" t="s">
        <v>578</v>
      </c>
      <c r="M28118" s="2" t="s">
        <v>206</v>
      </c>
      <c r="N28118" s="2" t="s">
        <v>207</v>
      </c>
      <c r="O28118" t="s">
        <v>35709</v>
      </c>
      <c r="P28118" s="2" t="s">
        <v>25</v>
      </c>
      <c r="Q28118">
        <v>631</v>
      </c>
      <c r="R28118" s="2" t="s">
        <v>88</v>
      </c>
      <c r="S28118" s="2" t="s">
        <v>89</v>
      </c>
      <c r="T28118">
        <v>110064</v>
      </c>
      <c r="U28118" s="2" t="s">
        <v>28</v>
      </c>
      <c r="V28118" t="b">
        <v>0</v>
      </c>
    </row>
    <row r="28119" spans="1:22" x14ac:dyDescent="0.3">
      <c r="A28119">
        <v>10215</v>
      </c>
      <c r="B28119" s="2" t="s">
        <v>14113</v>
      </c>
      <c r="C28119">
        <v>6044322</v>
      </c>
      <c r="D28119" s="2" t="s">
        <v>35706</v>
      </c>
      <c r="E28119">
        <v>23</v>
      </c>
      <c r="F28119" t="s">
        <v>35722</v>
      </c>
      <c r="G28119" s="1">
        <v>44565</v>
      </c>
      <c r="H28119" s="2" t="s">
        <v>35720</v>
      </c>
      <c r="I28119">
        <v>1</v>
      </c>
      <c r="J28119" s="2" t="s">
        <v>20</v>
      </c>
      <c r="K28119" s="2" t="s">
        <v>42</v>
      </c>
      <c r="L28119" s="2" t="s">
        <v>809</v>
      </c>
      <c r="M28119" s="2" t="s">
        <v>206</v>
      </c>
      <c r="N28119" s="2" t="s">
        <v>207</v>
      </c>
      <c r="O28119" t="s">
        <v>35709</v>
      </c>
      <c r="P28119" s="2" t="s">
        <v>25</v>
      </c>
      <c r="Q28119">
        <v>788</v>
      </c>
      <c r="R28119" s="2" t="s">
        <v>295</v>
      </c>
      <c r="S28119" s="2" t="s">
        <v>68</v>
      </c>
      <c r="T28119">
        <v>530003</v>
      </c>
      <c r="U28119" s="2" t="s">
        <v>28</v>
      </c>
      <c r="V28119" t="b">
        <v>0</v>
      </c>
    </row>
    <row r="28120" spans="1:22" x14ac:dyDescent="0.3">
      <c r="A28120">
        <v>10282</v>
      </c>
      <c r="B28120" s="2" t="s">
        <v>14183</v>
      </c>
      <c r="C28120">
        <v>9937747</v>
      </c>
      <c r="D28120" s="2" t="s">
        <v>35706</v>
      </c>
      <c r="E28120">
        <v>29</v>
      </c>
      <c r="F28120" t="s">
        <v>35722</v>
      </c>
      <c r="G28120" s="1">
        <v>44565</v>
      </c>
      <c r="H28120" s="2" t="s">
        <v>35720</v>
      </c>
      <c r="I28120">
        <v>1</v>
      </c>
      <c r="J28120" s="2" t="s">
        <v>20</v>
      </c>
      <c r="K28120" s="2" t="s">
        <v>42</v>
      </c>
      <c r="L28120" s="2" t="s">
        <v>605</v>
      </c>
      <c r="M28120" s="2" t="s">
        <v>206</v>
      </c>
      <c r="N28120" s="2" t="s">
        <v>207</v>
      </c>
      <c r="O28120" t="s">
        <v>35709</v>
      </c>
      <c r="P28120" s="2" t="s">
        <v>25</v>
      </c>
      <c r="Q28120">
        <v>475</v>
      </c>
      <c r="R28120" s="2" t="s">
        <v>2455</v>
      </c>
      <c r="S28120" s="2" t="s">
        <v>142</v>
      </c>
      <c r="T28120">
        <v>382007</v>
      </c>
      <c r="U28120" s="2" t="s">
        <v>28</v>
      </c>
      <c r="V28120" t="b">
        <v>0</v>
      </c>
    </row>
    <row r="28121" spans="1:22" x14ac:dyDescent="0.3">
      <c r="A28121">
        <v>10283</v>
      </c>
      <c r="B28121" s="2" t="s">
        <v>14184</v>
      </c>
      <c r="C28121">
        <v>2945733</v>
      </c>
      <c r="D28121" s="2" t="s">
        <v>35706</v>
      </c>
      <c r="E28121">
        <v>19</v>
      </c>
      <c r="F28121" t="s">
        <v>35722</v>
      </c>
      <c r="G28121" s="1">
        <v>44565</v>
      </c>
      <c r="H28121" s="2" t="s">
        <v>35720</v>
      </c>
      <c r="I28121">
        <v>1</v>
      </c>
      <c r="J28121" s="2" t="s">
        <v>20</v>
      </c>
      <c r="K28121" s="2" t="s">
        <v>42</v>
      </c>
      <c r="L28121" s="2" t="s">
        <v>726</v>
      </c>
      <c r="M28121" s="2" t="s">
        <v>206</v>
      </c>
      <c r="N28121" s="2" t="s">
        <v>207</v>
      </c>
      <c r="O28121" t="s">
        <v>35709</v>
      </c>
      <c r="P28121" s="2" t="s">
        <v>25</v>
      </c>
      <c r="Q28121">
        <v>1125</v>
      </c>
      <c r="R28121" s="2" t="s">
        <v>133</v>
      </c>
      <c r="S28121" s="2" t="s">
        <v>46</v>
      </c>
      <c r="T28121">
        <v>600021</v>
      </c>
      <c r="U28121" s="2" t="s">
        <v>28</v>
      </c>
      <c r="V28121" t="b">
        <v>0</v>
      </c>
    </row>
    <row r="28122" spans="1:22" x14ac:dyDescent="0.3">
      <c r="A28122">
        <v>10677</v>
      </c>
      <c r="B28122" s="2" t="s">
        <v>14623</v>
      </c>
      <c r="C28122">
        <v>7269505</v>
      </c>
      <c r="D28122" s="2" t="s">
        <v>35706</v>
      </c>
      <c r="E28122">
        <v>26</v>
      </c>
      <c r="F28122" t="s">
        <v>35722</v>
      </c>
      <c r="G28122" s="1">
        <v>44565</v>
      </c>
      <c r="H28122" s="2" t="s">
        <v>35720</v>
      </c>
      <c r="I28122">
        <v>1</v>
      </c>
      <c r="J28122" s="2" t="s">
        <v>20</v>
      </c>
      <c r="K28122" s="2" t="s">
        <v>42</v>
      </c>
      <c r="L28122" s="2" t="s">
        <v>1312</v>
      </c>
      <c r="M28122" s="2" t="s">
        <v>206</v>
      </c>
      <c r="N28122" s="2" t="s">
        <v>207</v>
      </c>
      <c r="O28122" t="s">
        <v>35709</v>
      </c>
      <c r="P28122" s="2" t="s">
        <v>25</v>
      </c>
      <c r="Q28122">
        <v>774</v>
      </c>
      <c r="R28122" s="2" t="s">
        <v>8134</v>
      </c>
      <c r="S28122" s="2" t="s">
        <v>124</v>
      </c>
      <c r="T28122">
        <v>473001</v>
      </c>
      <c r="U28122" s="2" t="s">
        <v>28</v>
      </c>
      <c r="V28122" t="b">
        <v>0</v>
      </c>
    </row>
    <row r="28123" spans="1:22" x14ac:dyDescent="0.3">
      <c r="A28123">
        <v>10970</v>
      </c>
      <c r="B28123" s="2" t="s">
        <v>14961</v>
      </c>
      <c r="C28123">
        <v>8245760</v>
      </c>
      <c r="D28123" s="2" t="s">
        <v>35706</v>
      </c>
      <c r="E28123">
        <v>18</v>
      </c>
      <c r="F28123" t="s">
        <v>35722</v>
      </c>
      <c r="G28123" s="1">
        <v>44900</v>
      </c>
      <c r="H28123" s="2" t="s">
        <v>35708</v>
      </c>
      <c r="I28123">
        <v>12</v>
      </c>
      <c r="J28123" s="2" t="s">
        <v>20</v>
      </c>
      <c r="K28123" s="2" t="s">
        <v>42</v>
      </c>
      <c r="L28123" s="2" t="s">
        <v>205</v>
      </c>
      <c r="M28123" s="2" t="s">
        <v>206</v>
      </c>
      <c r="N28123" s="2" t="s">
        <v>207</v>
      </c>
      <c r="O28123" t="s">
        <v>35709</v>
      </c>
      <c r="P28123" s="2" t="s">
        <v>25</v>
      </c>
      <c r="Q28123">
        <v>824</v>
      </c>
      <c r="R28123" s="2" t="s">
        <v>57</v>
      </c>
      <c r="S28123" s="2" t="s">
        <v>58</v>
      </c>
      <c r="T28123">
        <v>560071</v>
      </c>
      <c r="U28123" s="2" t="s">
        <v>28</v>
      </c>
      <c r="V28123" t="b">
        <v>0</v>
      </c>
    </row>
    <row r="28124" spans="1:22" x14ac:dyDescent="0.3">
      <c r="A28124">
        <v>11004</v>
      </c>
      <c r="B28124" s="2" t="s">
        <v>15000</v>
      </c>
      <c r="C28124">
        <v>5310777</v>
      </c>
      <c r="D28124" s="2" t="s">
        <v>35706</v>
      </c>
      <c r="E28124">
        <v>26</v>
      </c>
      <c r="F28124" t="s">
        <v>35722</v>
      </c>
      <c r="G28124" s="1">
        <v>44900</v>
      </c>
      <c r="H28124" s="2" t="s">
        <v>35708</v>
      </c>
      <c r="I28124">
        <v>12</v>
      </c>
      <c r="J28124" s="2" t="s">
        <v>20</v>
      </c>
      <c r="K28124" s="2" t="s">
        <v>42</v>
      </c>
      <c r="L28124" s="2" t="s">
        <v>1590</v>
      </c>
      <c r="M28124" s="2" t="s">
        <v>206</v>
      </c>
      <c r="N28124" s="2" t="s">
        <v>207</v>
      </c>
      <c r="O28124" t="s">
        <v>35709</v>
      </c>
      <c r="P28124" s="2" t="s">
        <v>25</v>
      </c>
      <c r="Q28124">
        <v>499</v>
      </c>
      <c r="R28124" s="2" t="s">
        <v>15001</v>
      </c>
      <c r="S28124" s="2" t="s">
        <v>40</v>
      </c>
      <c r="T28124">
        <v>713386</v>
      </c>
      <c r="U28124" s="2" t="s">
        <v>28</v>
      </c>
      <c r="V28124" t="b">
        <v>0</v>
      </c>
    </row>
    <row r="28125" spans="1:22" x14ac:dyDescent="0.3">
      <c r="A28125">
        <v>11049</v>
      </c>
      <c r="B28125" s="2" t="s">
        <v>15051</v>
      </c>
      <c r="C28125">
        <v>9577567</v>
      </c>
      <c r="D28125" s="2" t="s">
        <v>35706</v>
      </c>
      <c r="E28125">
        <v>21</v>
      </c>
      <c r="F28125" t="s">
        <v>35722</v>
      </c>
      <c r="G28125" s="1">
        <v>44900</v>
      </c>
      <c r="H28125" s="2" t="s">
        <v>35708</v>
      </c>
      <c r="I28125">
        <v>12</v>
      </c>
      <c r="J28125" s="2" t="s">
        <v>20</v>
      </c>
      <c r="K28125" s="2" t="s">
        <v>42</v>
      </c>
      <c r="L28125" s="2" t="s">
        <v>1590</v>
      </c>
      <c r="M28125" s="2" t="s">
        <v>206</v>
      </c>
      <c r="N28125" s="2" t="s">
        <v>207</v>
      </c>
      <c r="O28125" t="s">
        <v>35709</v>
      </c>
      <c r="P28125" s="2" t="s">
        <v>25</v>
      </c>
      <c r="Q28125">
        <v>1068</v>
      </c>
      <c r="R28125" s="2" t="s">
        <v>1918</v>
      </c>
      <c r="S28125" s="2" t="s">
        <v>244</v>
      </c>
      <c r="T28125">
        <v>823003</v>
      </c>
      <c r="U28125" s="2" t="s">
        <v>28</v>
      </c>
      <c r="V28125" t="b">
        <v>0</v>
      </c>
    </row>
    <row r="28126" spans="1:22" x14ac:dyDescent="0.3">
      <c r="A28126">
        <v>11051</v>
      </c>
      <c r="B28126" s="2" t="s">
        <v>15053</v>
      </c>
      <c r="C28126">
        <v>3051183</v>
      </c>
      <c r="D28126" s="2" t="s">
        <v>35706</v>
      </c>
      <c r="E28126">
        <v>22</v>
      </c>
      <c r="F28126" t="s">
        <v>35722</v>
      </c>
      <c r="G28126" s="1">
        <v>44900</v>
      </c>
      <c r="H28126" s="2" t="s">
        <v>35708</v>
      </c>
      <c r="I28126">
        <v>12</v>
      </c>
      <c r="J28126" s="2" t="s">
        <v>20</v>
      </c>
      <c r="K28126" s="2" t="s">
        <v>42</v>
      </c>
      <c r="L28126" s="2" t="s">
        <v>820</v>
      </c>
      <c r="M28126" s="2" t="s">
        <v>206</v>
      </c>
      <c r="N28126" s="2" t="s">
        <v>207</v>
      </c>
      <c r="O28126" t="s">
        <v>35709</v>
      </c>
      <c r="P28126" s="2" t="s">
        <v>25</v>
      </c>
      <c r="Q28126">
        <v>969</v>
      </c>
      <c r="R28126" s="2" t="s">
        <v>2440</v>
      </c>
      <c r="S28126" s="2" t="s">
        <v>124</v>
      </c>
      <c r="T28126">
        <v>485775</v>
      </c>
      <c r="U28126" s="2" t="s">
        <v>28</v>
      </c>
      <c r="V28126" t="b">
        <v>0</v>
      </c>
    </row>
    <row r="28127" spans="1:22" x14ac:dyDescent="0.3">
      <c r="A28127">
        <v>11058</v>
      </c>
      <c r="B28127" s="2" t="s">
        <v>15060</v>
      </c>
      <c r="C28127">
        <v>2317555</v>
      </c>
      <c r="D28127" s="2" t="s">
        <v>35706</v>
      </c>
      <c r="E28127">
        <v>28</v>
      </c>
      <c r="F28127" t="s">
        <v>35722</v>
      </c>
      <c r="G28127" s="1">
        <v>44900</v>
      </c>
      <c r="H28127" s="2" t="s">
        <v>35708</v>
      </c>
      <c r="I28127">
        <v>12</v>
      </c>
      <c r="J28127" s="2" t="s">
        <v>20</v>
      </c>
      <c r="K28127" s="2" t="s">
        <v>42</v>
      </c>
      <c r="L28127" s="2" t="s">
        <v>726</v>
      </c>
      <c r="M28127" s="2" t="s">
        <v>206</v>
      </c>
      <c r="N28127" s="2" t="s">
        <v>207</v>
      </c>
      <c r="O28127" t="s">
        <v>35709</v>
      </c>
      <c r="P28127" s="2" t="s">
        <v>25</v>
      </c>
      <c r="Q28127">
        <v>759</v>
      </c>
      <c r="R28127" s="2" t="s">
        <v>3920</v>
      </c>
      <c r="S28127" s="2" t="s">
        <v>124</v>
      </c>
      <c r="T28127">
        <v>470002</v>
      </c>
      <c r="U28127" s="2" t="s">
        <v>28</v>
      </c>
      <c r="V28127" t="b">
        <v>0</v>
      </c>
    </row>
    <row r="28128" spans="1:22" x14ac:dyDescent="0.3">
      <c r="A28128">
        <v>20449</v>
      </c>
      <c r="B28128" s="2" t="s">
        <v>25205</v>
      </c>
      <c r="C28128">
        <v>9009633</v>
      </c>
      <c r="D28128" s="2" t="s">
        <v>35706</v>
      </c>
      <c r="E28128">
        <v>27</v>
      </c>
      <c r="F28128" t="s">
        <v>35722</v>
      </c>
      <c r="G28128" s="1">
        <v>44597</v>
      </c>
      <c r="H28128" s="2" t="s">
        <v>35719</v>
      </c>
      <c r="I28128">
        <v>2</v>
      </c>
      <c r="J28128" s="2" t="s">
        <v>20</v>
      </c>
      <c r="K28128" s="2" t="s">
        <v>42</v>
      </c>
      <c r="L28128" s="2" t="s">
        <v>1098</v>
      </c>
      <c r="M28128" s="2" t="s">
        <v>206</v>
      </c>
      <c r="N28128" s="2" t="s">
        <v>207</v>
      </c>
      <c r="O28128" t="s">
        <v>35709</v>
      </c>
      <c r="P28128" s="2" t="s">
        <v>25</v>
      </c>
      <c r="Q28128">
        <v>499</v>
      </c>
      <c r="R28128" s="2" t="s">
        <v>12623</v>
      </c>
      <c r="S28128" s="2" t="s">
        <v>142</v>
      </c>
      <c r="T28128">
        <v>370001</v>
      </c>
      <c r="U28128" s="2" t="s">
        <v>28</v>
      </c>
      <c r="V28128" t="b">
        <v>0</v>
      </c>
    </row>
    <row r="28129" spans="1:22" x14ac:dyDescent="0.3">
      <c r="A28129">
        <v>20797</v>
      </c>
      <c r="B28129" s="2" t="s">
        <v>25541</v>
      </c>
      <c r="C28129">
        <v>2885703</v>
      </c>
      <c r="D28129" s="2" t="s">
        <v>35706</v>
      </c>
      <c r="E28129">
        <v>22</v>
      </c>
      <c r="F28129" t="s">
        <v>35722</v>
      </c>
      <c r="G28129" s="1">
        <v>44566</v>
      </c>
      <c r="H28129" s="2" t="s">
        <v>35720</v>
      </c>
      <c r="I28129">
        <v>1</v>
      </c>
      <c r="J28129" s="2" t="s">
        <v>20</v>
      </c>
      <c r="K28129" s="2" t="s">
        <v>42</v>
      </c>
      <c r="L28129" s="2" t="s">
        <v>205</v>
      </c>
      <c r="M28129" s="2" t="s">
        <v>206</v>
      </c>
      <c r="N28129" s="2" t="s">
        <v>207</v>
      </c>
      <c r="O28129" t="s">
        <v>35709</v>
      </c>
      <c r="P28129" s="2" t="s">
        <v>25</v>
      </c>
      <c r="Q28129">
        <v>709</v>
      </c>
      <c r="R28129" s="2" t="s">
        <v>57</v>
      </c>
      <c r="S28129" s="2" t="s">
        <v>58</v>
      </c>
      <c r="T28129">
        <v>560056</v>
      </c>
      <c r="U28129" s="2" t="s">
        <v>28</v>
      </c>
      <c r="V28129" t="b">
        <v>0</v>
      </c>
    </row>
    <row r="28130" spans="1:22" x14ac:dyDescent="0.3">
      <c r="A28130">
        <v>21584</v>
      </c>
      <c r="B28130" s="2" t="s">
        <v>26334</v>
      </c>
      <c r="C28130">
        <v>7032153</v>
      </c>
      <c r="D28130" s="2" t="s">
        <v>35706</v>
      </c>
      <c r="E28130">
        <v>23</v>
      </c>
      <c r="F28130" t="s">
        <v>35722</v>
      </c>
      <c r="G28130" s="1">
        <v>44901</v>
      </c>
      <c r="H28130" s="2" t="s">
        <v>35708</v>
      </c>
      <c r="I28130">
        <v>12</v>
      </c>
      <c r="J28130" s="2" t="s">
        <v>20</v>
      </c>
      <c r="K28130" s="2" t="s">
        <v>42</v>
      </c>
      <c r="L28130" s="2" t="s">
        <v>946</v>
      </c>
      <c r="M28130" s="2" t="s">
        <v>206</v>
      </c>
      <c r="N28130" s="2" t="s">
        <v>207</v>
      </c>
      <c r="O28130" t="s">
        <v>35709</v>
      </c>
      <c r="P28130" s="2" t="s">
        <v>25</v>
      </c>
      <c r="Q28130">
        <v>895</v>
      </c>
      <c r="R28130" s="2" t="s">
        <v>1979</v>
      </c>
      <c r="S28130" s="2" t="s">
        <v>699</v>
      </c>
      <c r="T28130">
        <v>190012</v>
      </c>
      <c r="U28130" s="2" t="s">
        <v>28</v>
      </c>
      <c r="V28130" t="b">
        <v>0</v>
      </c>
    </row>
    <row r="28131" spans="1:22" x14ac:dyDescent="0.3">
      <c r="A28131">
        <v>22003</v>
      </c>
      <c r="B28131" s="2" t="s">
        <v>26761</v>
      </c>
      <c r="C28131">
        <v>7324629</v>
      </c>
      <c r="D28131" s="2" t="s">
        <v>35706</v>
      </c>
      <c r="E28131">
        <v>18</v>
      </c>
      <c r="F28131" t="s">
        <v>35722</v>
      </c>
      <c r="G28131" s="1">
        <v>44901</v>
      </c>
      <c r="H28131" s="2" t="s">
        <v>35708</v>
      </c>
      <c r="I28131">
        <v>12</v>
      </c>
      <c r="J28131" s="2" t="s">
        <v>20</v>
      </c>
      <c r="K28131" s="2" t="s">
        <v>42</v>
      </c>
      <c r="L28131" s="2" t="s">
        <v>905</v>
      </c>
      <c r="M28131" s="2" t="s">
        <v>206</v>
      </c>
      <c r="N28131" s="2" t="s">
        <v>207</v>
      </c>
      <c r="O28131" t="s">
        <v>35709</v>
      </c>
      <c r="P28131" s="2" t="s">
        <v>25</v>
      </c>
      <c r="Q28131">
        <v>499</v>
      </c>
      <c r="R28131" s="2" t="s">
        <v>92</v>
      </c>
      <c r="S28131" s="2" t="s">
        <v>93</v>
      </c>
      <c r="T28131">
        <v>751018</v>
      </c>
      <c r="U28131" s="2" t="s">
        <v>28</v>
      </c>
      <c r="V28131" t="b">
        <v>0</v>
      </c>
    </row>
    <row r="28132" spans="1:22" x14ac:dyDescent="0.3">
      <c r="A28132">
        <v>22318</v>
      </c>
      <c r="B28132" s="2" t="s">
        <v>27074</v>
      </c>
      <c r="C28132">
        <v>4703214</v>
      </c>
      <c r="D28132" s="2" t="s">
        <v>35706</v>
      </c>
      <c r="E28132">
        <v>22</v>
      </c>
      <c r="F28132" t="s">
        <v>35722</v>
      </c>
      <c r="G28132" s="1">
        <v>44901</v>
      </c>
      <c r="H28132" s="2" t="s">
        <v>35708</v>
      </c>
      <c r="I28132">
        <v>12</v>
      </c>
      <c r="J28132" s="2" t="s">
        <v>20</v>
      </c>
      <c r="K28132" s="2" t="s">
        <v>42</v>
      </c>
      <c r="L28132" s="2" t="s">
        <v>1312</v>
      </c>
      <c r="M28132" s="2" t="s">
        <v>206</v>
      </c>
      <c r="N28132" s="2" t="s">
        <v>207</v>
      </c>
      <c r="O28132" t="s">
        <v>35709</v>
      </c>
      <c r="P28132" s="2" t="s">
        <v>25</v>
      </c>
      <c r="Q28132">
        <v>771</v>
      </c>
      <c r="R28132" s="2" t="s">
        <v>1670</v>
      </c>
      <c r="S28132" s="2" t="s">
        <v>54</v>
      </c>
      <c r="T28132">
        <v>422002</v>
      </c>
      <c r="U28132" s="2" t="s">
        <v>28</v>
      </c>
      <c r="V28132" t="b">
        <v>0</v>
      </c>
    </row>
    <row r="28133" spans="1:22" x14ac:dyDescent="0.3">
      <c r="A28133">
        <v>22667</v>
      </c>
      <c r="B28133" s="2" t="s">
        <v>27425</v>
      </c>
      <c r="C28133">
        <v>3408568</v>
      </c>
      <c r="D28133" s="2" t="s">
        <v>35706</v>
      </c>
      <c r="E28133">
        <v>21</v>
      </c>
      <c r="F28133" t="s">
        <v>35722</v>
      </c>
      <c r="G28133" s="1">
        <v>44871</v>
      </c>
      <c r="H28133" s="2" t="s">
        <v>35710</v>
      </c>
      <c r="I28133">
        <v>11</v>
      </c>
      <c r="J28133" s="2" t="s">
        <v>20</v>
      </c>
      <c r="K28133" s="2" t="s">
        <v>42</v>
      </c>
      <c r="L28133" s="2" t="s">
        <v>905</v>
      </c>
      <c r="M28133" s="2" t="s">
        <v>206</v>
      </c>
      <c r="N28133" s="2" t="s">
        <v>207</v>
      </c>
      <c r="O28133" t="s">
        <v>35709</v>
      </c>
      <c r="P28133" s="2" t="s">
        <v>25</v>
      </c>
      <c r="Q28133">
        <v>788</v>
      </c>
      <c r="R28133" s="2" t="s">
        <v>1056</v>
      </c>
      <c r="S28133" s="2" t="s">
        <v>54</v>
      </c>
      <c r="T28133">
        <v>401305</v>
      </c>
      <c r="U28133" s="2" t="s">
        <v>28</v>
      </c>
      <c r="V28133" t="b">
        <v>0</v>
      </c>
    </row>
    <row r="28134" spans="1:22" x14ac:dyDescent="0.3">
      <c r="A28134">
        <v>22795</v>
      </c>
      <c r="B28134" s="2" t="s">
        <v>27557</v>
      </c>
      <c r="C28134">
        <v>4415970</v>
      </c>
      <c r="D28134" s="2" t="s">
        <v>35706</v>
      </c>
      <c r="E28134">
        <v>25</v>
      </c>
      <c r="F28134" t="s">
        <v>35722</v>
      </c>
      <c r="G28134" s="1">
        <v>44871</v>
      </c>
      <c r="H28134" s="2" t="s">
        <v>35710</v>
      </c>
      <c r="I28134">
        <v>11</v>
      </c>
      <c r="J28134" s="2" t="s">
        <v>20</v>
      </c>
      <c r="K28134" s="2" t="s">
        <v>42</v>
      </c>
      <c r="L28134" s="2" t="s">
        <v>809</v>
      </c>
      <c r="M28134" s="2" t="s">
        <v>206</v>
      </c>
      <c r="N28134" s="2" t="s">
        <v>207</v>
      </c>
      <c r="O28134" t="s">
        <v>35709</v>
      </c>
      <c r="P28134" s="2" t="s">
        <v>25</v>
      </c>
      <c r="Q28134">
        <v>629</v>
      </c>
      <c r="R28134" s="2" t="s">
        <v>101</v>
      </c>
      <c r="S28134" s="2" t="s">
        <v>54</v>
      </c>
      <c r="T28134">
        <v>400067</v>
      </c>
      <c r="U28134" s="2" t="s">
        <v>28</v>
      </c>
      <c r="V28134" t="b">
        <v>0</v>
      </c>
    </row>
    <row r="28135" spans="1:22" x14ac:dyDescent="0.3">
      <c r="A28135">
        <v>22853</v>
      </c>
      <c r="B28135" s="2" t="s">
        <v>27618</v>
      </c>
      <c r="C28135">
        <v>5910840</v>
      </c>
      <c r="D28135" s="2" t="s">
        <v>35706</v>
      </c>
      <c r="E28135">
        <v>26</v>
      </c>
      <c r="F28135" t="s">
        <v>35722</v>
      </c>
      <c r="G28135" s="1">
        <v>44871</v>
      </c>
      <c r="H28135" s="2" t="s">
        <v>35710</v>
      </c>
      <c r="I28135">
        <v>11</v>
      </c>
      <c r="J28135" s="2" t="s">
        <v>20</v>
      </c>
      <c r="K28135" s="2" t="s">
        <v>42</v>
      </c>
      <c r="L28135" s="2" t="s">
        <v>242</v>
      </c>
      <c r="M28135" s="2" t="s">
        <v>206</v>
      </c>
      <c r="N28135" s="2" t="s">
        <v>207</v>
      </c>
      <c r="O28135" t="s">
        <v>35709</v>
      </c>
      <c r="P28135" s="2" t="s">
        <v>25</v>
      </c>
      <c r="Q28135">
        <v>376</v>
      </c>
      <c r="R28135" s="2" t="s">
        <v>6443</v>
      </c>
      <c r="S28135" s="2" t="s">
        <v>71</v>
      </c>
      <c r="T28135">
        <v>683578</v>
      </c>
      <c r="U28135" s="2" t="s">
        <v>28</v>
      </c>
      <c r="V28135" t="b">
        <v>0</v>
      </c>
    </row>
    <row r="28136" spans="1:22" x14ac:dyDescent="0.3">
      <c r="A28136">
        <v>26909</v>
      </c>
      <c r="B28136" s="2" t="s">
        <v>31666</v>
      </c>
      <c r="C28136">
        <v>3444858</v>
      </c>
      <c r="D28136" s="2" t="s">
        <v>35706</v>
      </c>
      <c r="E28136">
        <v>19</v>
      </c>
      <c r="F28136" t="s">
        <v>35722</v>
      </c>
      <c r="G28136" s="1">
        <v>44718</v>
      </c>
      <c r="H28136" s="2" t="s">
        <v>35715</v>
      </c>
      <c r="I28136">
        <v>6</v>
      </c>
      <c r="J28136" s="2" t="s">
        <v>20</v>
      </c>
      <c r="K28136" s="2" t="s">
        <v>42</v>
      </c>
      <c r="L28136" s="2" t="s">
        <v>809</v>
      </c>
      <c r="M28136" s="2" t="s">
        <v>206</v>
      </c>
      <c r="N28136" s="2" t="s">
        <v>207</v>
      </c>
      <c r="O28136" t="s">
        <v>35709</v>
      </c>
      <c r="P28136" s="2" t="s">
        <v>25</v>
      </c>
      <c r="Q28136">
        <v>545</v>
      </c>
      <c r="R28136" s="2" t="s">
        <v>123</v>
      </c>
      <c r="S28136" s="2" t="s">
        <v>124</v>
      </c>
      <c r="T28136">
        <v>452018</v>
      </c>
      <c r="U28136" s="2" t="s">
        <v>28</v>
      </c>
      <c r="V28136" t="b">
        <v>0</v>
      </c>
    </row>
    <row r="28137" spans="1:22" x14ac:dyDescent="0.3">
      <c r="A28137">
        <v>31030</v>
      </c>
      <c r="B28137" s="2" t="s">
        <v>35686</v>
      </c>
      <c r="C28137">
        <v>6306655</v>
      </c>
      <c r="D28137" s="2" t="s">
        <v>35706</v>
      </c>
      <c r="E28137">
        <v>28</v>
      </c>
      <c r="F28137" t="s">
        <v>35722</v>
      </c>
      <c r="G28137" s="1">
        <v>44567</v>
      </c>
      <c r="H28137" s="2" t="s">
        <v>35720</v>
      </c>
      <c r="I28137">
        <v>1</v>
      </c>
      <c r="J28137" s="2" t="s">
        <v>20</v>
      </c>
      <c r="K28137" s="2" t="s">
        <v>42</v>
      </c>
      <c r="L28137" s="2" t="s">
        <v>797</v>
      </c>
      <c r="M28137" s="2" t="s">
        <v>206</v>
      </c>
      <c r="N28137" s="2" t="s">
        <v>207</v>
      </c>
      <c r="O28137" t="s">
        <v>35709</v>
      </c>
      <c r="P28137" s="2" t="s">
        <v>25</v>
      </c>
      <c r="Q28137">
        <v>999</v>
      </c>
      <c r="R28137" s="2" t="s">
        <v>35687</v>
      </c>
      <c r="S28137" s="2" t="s">
        <v>54</v>
      </c>
      <c r="T28137">
        <v>402120</v>
      </c>
      <c r="U28137" s="2" t="s">
        <v>28</v>
      </c>
      <c r="V28137" t="b">
        <v>0</v>
      </c>
    </row>
    <row r="28138" spans="1:22" x14ac:dyDescent="0.3">
      <c r="A28138">
        <v>711</v>
      </c>
      <c r="B28138" s="2" t="s">
        <v>1567</v>
      </c>
      <c r="C28138">
        <v>9612837</v>
      </c>
      <c r="D28138" s="2" t="s">
        <v>35706</v>
      </c>
      <c r="E28138">
        <v>55</v>
      </c>
      <c r="F28138" t="s">
        <v>35723</v>
      </c>
      <c r="G28138" s="1">
        <v>44899</v>
      </c>
      <c r="H28138" s="2" t="s">
        <v>35708</v>
      </c>
      <c r="I28138">
        <v>12</v>
      </c>
      <c r="J28138" s="2" t="s">
        <v>20</v>
      </c>
      <c r="K28138" s="2" t="s">
        <v>42</v>
      </c>
      <c r="L28138" s="2" t="s">
        <v>1039</v>
      </c>
      <c r="M28138" s="2" t="s">
        <v>206</v>
      </c>
      <c r="N28138" s="2" t="s">
        <v>207</v>
      </c>
      <c r="O28138" t="s">
        <v>35709</v>
      </c>
      <c r="P28138" s="2" t="s">
        <v>25</v>
      </c>
      <c r="Q28138">
        <v>1174</v>
      </c>
      <c r="R28138" s="2" t="s">
        <v>1070</v>
      </c>
      <c r="S28138" s="2" t="s">
        <v>142</v>
      </c>
      <c r="T28138">
        <v>394101</v>
      </c>
      <c r="U28138" s="2" t="s">
        <v>28</v>
      </c>
      <c r="V28138" t="b">
        <v>0</v>
      </c>
    </row>
    <row r="28139" spans="1:22" x14ac:dyDescent="0.3">
      <c r="A28139">
        <v>727</v>
      </c>
      <c r="B28139" s="2" t="s">
        <v>1593</v>
      </c>
      <c r="C28139">
        <v>1249390</v>
      </c>
      <c r="D28139" s="2" t="s">
        <v>35706</v>
      </c>
      <c r="E28139">
        <v>78</v>
      </c>
      <c r="F28139" t="s">
        <v>35723</v>
      </c>
      <c r="G28139" s="1">
        <v>44899</v>
      </c>
      <c r="H28139" s="2" t="s">
        <v>35708</v>
      </c>
      <c r="I28139">
        <v>12</v>
      </c>
      <c r="J28139" s="2" t="s">
        <v>20</v>
      </c>
      <c r="K28139" s="2" t="s">
        <v>42</v>
      </c>
      <c r="L28139" s="2" t="s">
        <v>726</v>
      </c>
      <c r="M28139" s="2" t="s">
        <v>206</v>
      </c>
      <c r="N28139" s="2" t="s">
        <v>207</v>
      </c>
      <c r="O28139" t="s">
        <v>35709</v>
      </c>
      <c r="P28139" s="2" t="s">
        <v>25</v>
      </c>
      <c r="Q28139">
        <v>583</v>
      </c>
      <c r="R28139" s="2" t="s">
        <v>88</v>
      </c>
      <c r="S28139" s="2" t="s">
        <v>811</v>
      </c>
      <c r="T28139">
        <v>110074</v>
      </c>
      <c r="U28139" s="2" t="s">
        <v>28</v>
      </c>
      <c r="V28139" t="b">
        <v>0</v>
      </c>
    </row>
    <row r="28140" spans="1:22" x14ac:dyDescent="0.3">
      <c r="A28140">
        <v>765</v>
      </c>
      <c r="B28140" s="2" t="s">
        <v>1664</v>
      </c>
      <c r="C28140">
        <v>6352387</v>
      </c>
      <c r="D28140" s="2" t="s">
        <v>35706</v>
      </c>
      <c r="E28140">
        <v>61</v>
      </c>
      <c r="F28140" t="s">
        <v>35723</v>
      </c>
      <c r="G28140" s="1">
        <v>44899</v>
      </c>
      <c r="H28140" s="2" t="s">
        <v>35708</v>
      </c>
      <c r="I28140">
        <v>12</v>
      </c>
      <c r="J28140" s="2" t="s">
        <v>20</v>
      </c>
      <c r="K28140" s="2" t="s">
        <v>42</v>
      </c>
      <c r="L28140" s="2" t="s">
        <v>905</v>
      </c>
      <c r="M28140" s="2" t="s">
        <v>206</v>
      </c>
      <c r="N28140" s="2" t="s">
        <v>207</v>
      </c>
      <c r="O28140" t="s">
        <v>35709</v>
      </c>
      <c r="P28140" s="2" t="s">
        <v>25</v>
      </c>
      <c r="Q28140">
        <v>549</v>
      </c>
      <c r="R28140" s="2" t="s">
        <v>57</v>
      </c>
      <c r="S28140" s="2" t="s">
        <v>58</v>
      </c>
      <c r="T28140">
        <v>560100</v>
      </c>
      <c r="U28140" s="2" t="s">
        <v>28</v>
      </c>
      <c r="V28140" t="b">
        <v>0</v>
      </c>
    </row>
    <row r="28141" spans="1:22" x14ac:dyDescent="0.3">
      <c r="A28141">
        <v>1317</v>
      </c>
      <c r="B28141" s="2" t="s">
        <v>2621</v>
      </c>
      <c r="C28141">
        <v>1415968</v>
      </c>
      <c r="D28141" s="2" t="s">
        <v>35706</v>
      </c>
      <c r="E28141">
        <v>54</v>
      </c>
      <c r="F28141" t="s">
        <v>35723</v>
      </c>
      <c r="G28141" s="1">
        <v>44869</v>
      </c>
      <c r="H28141" s="2" t="s">
        <v>35710</v>
      </c>
      <c r="I28141">
        <v>11</v>
      </c>
      <c r="J28141" s="2" t="s">
        <v>20</v>
      </c>
      <c r="K28141" s="2" t="s">
        <v>42</v>
      </c>
      <c r="L28141" s="2" t="s">
        <v>323</v>
      </c>
      <c r="M28141" s="2" t="s">
        <v>206</v>
      </c>
      <c r="N28141" s="2" t="s">
        <v>207</v>
      </c>
      <c r="O28141" t="s">
        <v>35709</v>
      </c>
      <c r="P28141" s="2" t="s">
        <v>25</v>
      </c>
      <c r="Q28141">
        <v>1115</v>
      </c>
      <c r="R28141" s="2" t="s">
        <v>623</v>
      </c>
      <c r="S28141" s="2" t="s">
        <v>35</v>
      </c>
      <c r="T28141">
        <v>122001</v>
      </c>
      <c r="U28141" s="2" t="s">
        <v>28</v>
      </c>
      <c r="V28141" t="b">
        <v>0</v>
      </c>
    </row>
    <row r="28142" spans="1:22" x14ac:dyDescent="0.3">
      <c r="A28142">
        <v>5240</v>
      </c>
      <c r="B28142" s="2" t="s">
        <v>8145</v>
      </c>
      <c r="C28142">
        <v>9625925</v>
      </c>
      <c r="D28142" s="2" t="s">
        <v>35706</v>
      </c>
      <c r="E28142">
        <v>78</v>
      </c>
      <c r="F28142" t="s">
        <v>35723</v>
      </c>
      <c r="G28142" s="1">
        <v>44746</v>
      </c>
      <c r="H28142" s="2" t="s">
        <v>35714</v>
      </c>
      <c r="I28142">
        <v>7</v>
      </c>
      <c r="J28142" s="2" t="s">
        <v>20</v>
      </c>
      <c r="K28142" s="2" t="s">
        <v>42</v>
      </c>
      <c r="L28142" s="2" t="s">
        <v>820</v>
      </c>
      <c r="M28142" s="2" t="s">
        <v>206</v>
      </c>
      <c r="N28142" s="2" t="s">
        <v>207</v>
      </c>
      <c r="O28142" t="s">
        <v>35709</v>
      </c>
      <c r="P28142" s="2" t="s">
        <v>25</v>
      </c>
      <c r="Q28142">
        <v>950</v>
      </c>
      <c r="R28142" s="2" t="s">
        <v>83</v>
      </c>
      <c r="S28142" s="2" t="s">
        <v>84</v>
      </c>
      <c r="T28142">
        <v>500050</v>
      </c>
      <c r="U28142" s="2" t="s">
        <v>28</v>
      </c>
      <c r="V28142" t="b">
        <v>0</v>
      </c>
    </row>
    <row r="28143" spans="1:22" x14ac:dyDescent="0.3">
      <c r="A28143">
        <v>5331</v>
      </c>
      <c r="B28143" s="2" t="s">
        <v>8255</v>
      </c>
      <c r="C28143">
        <v>2136764</v>
      </c>
      <c r="D28143" s="2" t="s">
        <v>35706</v>
      </c>
      <c r="E28143">
        <v>67</v>
      </c>
      <c r="F28143" t="s">
        <v>35723</v>
      </c>
      <c r="G28143" s="1">
        <v>44746</v>
      </c>
      <c r="H28143" s="2" t="s">
        <v>35714</v>
      </c>
      <c r="I28143">
        <v>7</v>
      </c>
      <c r="J28143" s="2" t="s">
        <v>20</v>
      </c>
      <c r="K28143" s="2" t="s">
        <v>42</v>
      </c>
      <c r="L28143" s="2" t="s">
        <v>726</v>
      </c>
      <c r="M28143" s="2" t="s">
        <v>206</v>
      </c>
      <c r="N28143" s="2" t="s">
        <v>207</v>
      </c>
      <c r="O28143" t="s">
        <v>35709</v>
      </c>
      <c r="P28143" s="2" t="s">
        <v>25</v>
      </c>
      <c r="Q28143">
        <v>299</v>
      </c>
      <c r="R28143" s="2" t="s">
        <v>526</v>
      </c>
      <c r="S28143" s="2" t="s">
        <v>54</v>
      </c>
      <c r="T28143">
        <v>431001</v>
      </c>
      <c r="U28143" s="2" t="s">
        <v>28</v>
      </c>
      <c r="V28143" t="b">
        <v>0</v>
      </c>
    </row>
    <row r="28144" spans="1:22" x14ac:dyDescent="0.3">
      <c r="A28144">
        <v>5366</v>
      </c>
      <c r="B28144" s="2" t="s">
        <v>8294</v>
      </c>
      <c r="C28144">
        <v>7758877</v>
      </c>
      <c r="D28144" s="2" t="s">
        <v>35706</v>
      </c>
      <c r="E28144">
        <v>77</v>
      </c>
      <c r="F28144" t="s">
        <v>35723</v>
      </c>
      <c r="G28144" s="1">
        <v>44746</v>
      </c>
      <c r="H28144" s="2" t="s">
        <v>35714</v>
      </c>
      <c r="I28144">
        <v>7</v>
      </c>
      <c r="J28144" s="2" t="s">
        <v>20</v>
      </c>
      <c r="K28144" s="2" t="s">
        <v>42</v>
      </c>
      <c r="L28144" s="2" t="s">
        <v>820</v>
      </c>
      <c r="M28144" s="2" t="s">
        <v>206</v>
      </c>
      <c r="N28144" s="2" t="s">
        <v>207</v>
      </c>
      <c r="O28144" t="s">
        <v>35709</v>
      </c>
      <c r="P28144" s="2" t="s">
        <v>25</v>
      </c>
      <c r="Q28144">
        <v>788</v>
      </c>
      <c r="R28144" s="2" t="s">
        <v>83</v>
      </c>
      <c r="S28144" s="2" t="s">
        <v>84</v>
      </c>
      <c r="T28144">
        <v>500082</v>
      </c>
      <c r="U28144" s="2" t="s">
        <v>28</v>
      </c>
      <c r="V28144" t="b">
        <v>0</v>
      </c>
    </row>
    <row r="28145" spans="1:22" x14ac:dyDescent="0.3">
      <c r="A28145">
        <v>5634</v>
      </c>
      <c r="B28145" s="2" t="s">
        <v>8642</v>
      </c>
      <c r="C28145">
        <v>9312977</v>
      </c>
      <c r="D28145" s="2" t="s">
        <v>35706</v>
      </c>
      <c r="E28145">
        <v>71</v>
      </c>
      <c r="F28145" t="s">
        <v>35723</v>
      </c>
      <c r="G28145" s="1">
        <v>44716</v>
      </c>
      <c r="H28145" s="2" t="s">
        <v>35715</v>
      </c>
      <c r="I28145">
        <v>6</v>
      </c>
      <c r="J28145" s="2" t="s">
        <v>20</v>
      </c>
      <c r="K28145" s="2" t="s">
        <v>42</v>
      </c>
      <c r="L28145" s="2" t="s">
        <v>797</v>
      </c>
      <c r="M28145" s="2" t="s">
        <v>206</v>
      </c>
      <c r="N28145" s="2" t="s">
        <v>207</v>
      </c>
      <c r="O28145" t="s">
        <v>35709</v>
      </c>
      <c r="P28145" s="2" t="s">
        <v>25</v>
      </c>
      <c r="Q28145">
        <v>589</v>
      </c>
      <c r="R28145" s="2" t="s">
        <v>70</v>
      </c>
      <c r="S28145" s="2" t="s">
        <v>71</v>
      </c>
      <c r="T28145">
        <v>695009</v>
      </c>
      <c r="U28145" s="2" t="s">
        <v>28</v>
      </c>
      <c r="V28145" t="b">
        <v>0</v>
      </c>
    </row>
    <row r="28146" spans="1:22" x14ac:dyDescent="0.3">
      <c r="A28146">
        <v>5664</v>
      </c>
      <c r="B28146" s="2" t="s">
        <v>8670</v>
      </c>
      <c r="C28146">
        <v>7143601</v>
      </c>
      <c r="D28146" s="2" t="s">
        <v>35706</v>
      </c>
      <c r="E28146">
        <v>57</v>
      </c>
      <c r="F28146" t="s">
        <v>35723</v>
      </c>
      <c r="G28146" s="1">
        <v>44716</v>
      </c>
      <c r="H28146" s="2" t="s">
        <v>35715</v>
      </c>
      <c r="I28146">
        <v>6</v>
      </c>
      <c r="J28146" s="2" t="s">
        <v>20</v>
      </c>
      <c r="K28146" s="2" t="s">
        <v>42</v>
      </c>
      <c r="L28146" s="2" t="s">
        <v>946</v>
      </c>
      <c r="M28146" s="2" t="s">
        <v>206</v>
      </c>
      <c r="N28146" s="2" t="s">
        <v>207</v>
      </c>
      <c r="O28146" t="s">
        <v>35709</v>
      </c>
      <c r="P28146" s="2" t="s">
        <v>25</v>
      </c>
      <c r="Q28146">
        <v>357</v>
      </c>
      <c r="R28146" s="2" t="s">
        <v>57</v>
      </c>
      <c r="S28146" s="2" t="s">
        <v>58</v>
      </c>
      <c r="T28146">
        <v>560068</v>
      </c>
      <c r="U28146" s="2" t="s">
        <v>28</v>
      </c>
      <c r="V28146" t="b">
        <v>0</v>
      </c>
    </row>
    <row r="28147" spans="1:22" x14ac:dyDescent="0.3">
      <c r="A28147">
        <v>9803</v>
      </c>
      <c r="B28147" s="2" t="s">
        <v>13654</v>
      </c>
      <c r="C28147">
        <v>8909534</v>
      </c>
      <c r="D28147" s="2" t="s">
        <v>35706</v>
      </c>
      <c r="E28147">
        <v>62</v>
      </c>
      <c r="F28147" t="s">
        <v>35723</v>
      </c>
      <c r="G28147" s="1">
        <v>44596</v>
      </c>
      <c r="H28147" s="2" t="s">
        <v>35719</v>
      </c>
      <c r="I28147">
        <v>2</v>
      </c>
      <c r="J28147" s="2" t="s">
        <v>20</v>
      </c>
      <c r="K28147" s="2" t="s">
        <v>42</v>
      </c>
      <c r="L28147" s="2" t="s">
        <v>205</v>
      </c>
      <c r="M28147" s="2" t="s">
        <v>206</v>
      </c>
      <c r="N28147" s="2" t="s">
        <v>207</v>
      </c>
      <c r="O28147" t="s">
        <v>35709</v>
      </c>
      <c r="P28147" s="2" t="s">
        <v>25</v>
      </c>
      <c r="Q28147">
        <v>967</v>
      </c>
      <c r="R28147" s="2" t="s">
        <v>13655</v>
      </c>
      <c r="S28147" s="2" t="s">
        <v>35</v>
      </c>
      <c r="T28147">
        <v>122051</v>
      </c>
      <c r="U28147" s="2" t="s">
        <v>28</v>
      </c>
      <c r="V28147" t="b">
        <v>0</v>
      </c>
    </row>
    <row r="28148" spans="1:22" x14ac:dyDescent="0.3">
      <c r="A28148">
        <v>9847</v>
      </c>
      <c r="B28148" s="2" t="s">
        <v>13706</v>
      </c>
      <c r="C28148">
        <v>7585326</v>
      </c>
      <c r="D28148" s="2" t="s">
        <v>35706</v>
      </c>
      <c r="E28148">
        <v>74</v>
      </c>
      <c r="F28148" t="s">
        <v>35723</v>
      </c>
      <c r="G28148" s="1">
        <v>44596</v>
      </c>
      <c r="H28148" s="2" t="s">
        <v>35719</v>
      </c>
      <c r="I28148">
        <v>2</v>
      </c>
      <c r="J28148" s="2" t="s">
        <v>20</v>
      </c>
      <c r="K28148" s="2" t="s">
        <v>42</v>
      </c>
      <c r="L28148" s="2" t="s">
        <v>205</v>
      </c>
      <c r="M28148" s="2" t="s">
        <v>206</v>
      </c>
      <c r="N28148" s="2" t="s">
        <v>207</v>
      </c>
      <c r="O28148" t="s">
        <v>35709</v>
      </c>
      <c r="P28148" s="2" t="s">
        <v>25</v>
      </c>
      <c r="Q28148">
        <v>1098</v>
      </c>
      <c r="R28148" s="2" t="s">
        <v>6705</v>
      </c>
      <c r="S28148" s="2" t="s">
        <v>699</v>
      </c>
      <c r="T28148">
        <v>181101</v>
      </c>
      <c r="U28148" s="2" t="s">
        <v>28</v>
      </c>
      <c r="V28148" t="b">
        <v>0</v>
      </c>
    </row>
    <row r="28149" spans="1:22" x14ac:dyDescent="0.3">
      <c r="A28149">
        <v>10287</v>
      </c>
      <c r="B28149" s="2" t="s">
        <v>14186</v>
      </c>
      <c r="C28149">
        <v>3215188</v>
      </c>
      <c r="D28149" s="2" t="s">
        <v>35706</v>
      </c>
      <c r="E28149">
        <v>74</v>
      </c>
      <c r="F28149" t="s">
        <v>35723</v>
      </c>
      <c r="G28149" s="1">
        <v>44565</v>
      </c>
      <c r="H28149" s="2" t="s">
        <v>35720</v>
      </c>
      <c r="I28149">
        <v>1</v>
      </c>
      <c r="J28149" s="2" t="s">
        <v>20</v>
      </c>
      <c r="K28149" s="2" t="s">
        <v>42</v>
      </c>
      <c r="L28149" s="2" t="s">
        <v>205</v>
      </c>
      <c r="M28149" s="2" t="s">
        <v>206</v>
      </c>
      <c r="N28149" s="2" t="s">
        <v>207</v>
      </c>
      <c r="O28149" t="s">
        <v>35709</v>
      </c>
      <c r="P28149" s="2" t="s">
        <v>25</v>
      </c>
      <c r="Q28149">
        <v>1333</v>
      </c>
      <c r="R28149" s="2" t="s">
        <v>8581</v>
      </c>
      <c r="S28149" s="2" t="s">
        <v>244</v>
      </c>
      <c r="T28149">
        <v>845401</v>
      </c>
      <c r="U28149" s="2" t="s">
        <v>28</v>
      </c>
      <c r="V28149" t="b">
        <v>0</v>
      </c>
    </row>
    <row r="28150" spans="1:22" x14ac:dyDescent="0.3">
      <c r="A28150">
        <v>11102</v>
      </c>
      <c r="B28150" s="2" t="s">
        <v>15109</v>
      </c>
      <c r="C28150">
        <v>8394184</v>
      </c>
      <c r="D28150" s="2" t="s">
        <v>35706</v>
      </c>
      <c r="E28150">
        <v>70</v>
      </c>
      <c r="F28150" t="s">
        <v>35723</v>
      </c>
      <c r="G28150" s="1">
        <v>44900</v>
      </c>
      <c r="H28150" s="2" t="s">
        <v>35708</v>
      </c>
      <c r="I28150">
        <v>12</v>
      </c>
      <c r="J28150" s="2" t="s">
        <v>20</v>
      </c>
      <c r="K28150" s="2" t="s">
        <v>42</v>
      </c>
      <c r="L28150" s="2" t="s">
        <v>1375</v>
      </c>
      <c r="M28150" s="2" t="s">
        <v>206</v>
      </c>
      <c r="N28150" s="2" t="s">
        <v>207</v>
      </c>
      <c r="O28150" t="s">
        <v>35709</v>
      </c>
      <c r="P28150" s="2" t="s">
        <v>25</v>
      </c>
      <c r="Q28150">
        <v>899</v>
      </c>
      <c r="R28150" s="2" t="s">
        <v>692</v>
      </c>
      <c r="S28150" s="2" t="s">
        <v>93</v>
      </c>
      <c r="T28150">
        <v>753014</v>
      </c>
      <c r="U28150" s="2" t="s">
        <v>28</v>
      </c>
      <c r="V28150" t="b">
        <v>0</v>
      </c>
    </row>
    <row r="28151" spans="1:22" x14ac:dyDescent="0.3">
      <c r="A28151">
        <v>20012</v>
      </c>
      <c r="B28151" s="2" t="s">
        <v>24780</v>
      </c>
      <c r="C28151">
        <v>5507798</v>
      </c>
      <c r="D28151" s="2" t="s">
        <v>35706</v>
      </c>
      <c r="E28151">
        <v>65</v>
      </c>
      <c r="F28151" t="s">
        <v>35723</v>
      </c>
      <c r="G28151" s="1">
        <v>44597</v>
      </c>
      <c r="H28151" s="2" t="s">
        <v>35719</v>
      </c>
      <c r="I28151">
        <v>2</v>
      </c>
      <c r="J28151" s="2" t="s">
        <v>20</v>
      </c>
      <c r="K28151" s="2" t="s">
        <v>42</v>
      </c>
      <c r="L28151" s="2" t="s">
        <v>323</v>
      </c>
      <c r="M28151" s="2" t="s">
        <v>206</v>
      </c>
      <c r="N28151" s="2" t="s">
        <v>207</v>
      </c>
      <c r="O28151" t="s">
        <v>35709</v>
      </c>
      <c r="P28151" s="2" t="s">
        <v>25</v>
      </c>
      <c r="Q28151">
        <v>1137</v>
      </c>
      <c r="R28151" s="2" t="s">
        <v>57</v>
      </c>
      <c r="S28151" s="2" t="s">
        <v>58</v>
      </c>
      <c r="T28151">
        <v>560047</v>
      </c>
      <c r="U28151" s="2" t="s">
        <v>28</v>
      </c>
      <c r="V28151" t="b">
        <v>0</v>
      </c>
    </row>
    <row r="28152" spans="1:22" x14ac:dyDescent="0.3">
      <c r="A28152">
        <v>20350</v>
      </c>
      <c r="B28152" s="2" t="s">
        <v>25125</v>
      </c>
      <c r="C28152">
        <v>8651532</v>
      </c>
      <c r="D28152" s="2" t="s">
        <v>35706</v>
      </c>
      <c r="E28152">
        <v>63</v>
      </c>
      <c r="F28152" t="s">
        <v>35723</v>
      </c>
      <c r="G28152" s="1">
        <v>44597</v>
      </c>
      <c r="H28152" s="2" t="s">
        <v>35719</v>
      </c>
      <c r="I28152">
        <v>2</v>
      </c>
      <c r="J28152" s="2" t="s">
        <v>20</v>
      </c>
      <c r="K28152" s="2" t="s">
        <v>42</v>
      </c>
      <c r="L28152" s="2" t="s">
        <v>820</v>
      </c>
      <c r="M28152" s="2" t="s">
        <v>206</v>
      </c>
      <c r="N28152" s="2" t="s">
        <v>207</v>
      </c>
      <c r="O28152" t="s">
        <v>35709</v>
      </c>
      <c r="P28152" s="2" t="s">
        <v>25</v>
      </c>
      <c r="Q28152">
        <v>852</v>
      </c>
      <c r="R28152" s="2" t="s">
        <v>643</v>
      </c>
      <c r="S28152" s="2" t="s">
        <v>54</v>
      </c>
      <c r="T28152">
        <v>440026</v>
      </c>
      <c r="U28152" s="2" t="s">
        <v>28</v>
      </c>
      <c r="V28152" t="b">
        <v>0</v>
      </c>
    </row>
    <row r="28153" spans="1:22" x14ac:dyDescent="0.3">
      <c r="A28153">
        <v>20388</v>
      </c>
      <c r="B28153" s="2" t="s">
        <v>25158</v>
      </c>
      <c r="C28153">
        <v>3701762</v>
      </c>
      <c r="D28153" s="2" t="s">
        <v>35706</v>
      </c>
      <c r="E28153">
        <v>66</v>
      </c>
      <c r="F28153" t="s">
        <v>35723</v>
      </c>
      <c r="G28153" s="1">
        <v>44597</v>
      </c>
      <c r="H28153" s="2" t="s">
        <v>35719</v>
      </c>
      <c r="I28153">
        <v>2</v>
      </c>
      <c r="J28153" s="2" t="s">
        <v>20</v>
      </c>
      <c r="K28153" s="2" t="s">
        <v>42</v>
      </c>
      <c r="L28153" s="2" t="s">
        <v>458</v>
      </c>
      <c r="M28153" s="2" t="s">
        <v>206</v>
      </c>
      <c r="N28153" s="2" t="s">
        <v>207</v>
      </c>
      <c r="O28153" t="s">
        <v>35709</v>
      </c>
      <c r="P28153" s="2" t="s">
        <v>25</v>
      </c>
      <c r="Q28153">
        <v>1248</v>
      </c>
      <c r="R28153" s="2" t="s">
        <v>133</v>
      </c>
      <c r="S28153" s="2" t="s">
        <v>46</v>
      </c>
      <c r="T28153">
        <v>600068</v>
      </c>
      <c r="U28153" s="2" t="s">
        <v>28</v>
      </c>
      <c r="V28153" t="b">
        <v>0</v>
      </c>
    </row>
    <row r="28154" spans="1:22" x14ac:dyDescent="0.3">
      <c r="A28154">
        <v>20639</v>
      </c>
      <c r="B28154" s="2" t="s">
        <v>25384</v>
      </c>
      <c r="C28154">
        <v>9594743</v>
      </c>
      <c r="D28154" s="2" t="s">
        <v>35706</v>
      </c>
      <c r="E28154">
        <v>75</v>
      </c>
      <c r="F28154" t="s">
        <v>35723</v>
      </c>
      <c r="G28154" s="1">
        <v>44566</v>
      </c>
      <c r="H28154" s="2" t="s">
        <v>35720</v>
      </c>
      <c r="I28154">
        <v>1</v>
      </c>
      <c r="J28154" s="2" t="s">
        <v>20</v>
      </c>
      <c r="K28154" s="2" t="s">
        <v>42</v>
      </c>
      <c r="L28154" s="2" t="s">
        <v>820</v>
      </c>
      <c r="M28154" s="2" t="s">
        <v>206</v>
      </c>
      <c r="N28154" s="2" t="s">
        <v>207</v>
      </c>
      <c r="O28154" t="s">
        <v>35709</v>
      </c>
      <c r="P28154" s="2" t="s">
        <v>25</v>
      </c>
      <c r="Q28154">
        <v>931</v>
      </c>
      <c r="R28154" s="2" t="s">
        <v>6289</v>
      </c>
      <c r="S28154" s="2" t="s">
        <v>93</v>
      </c>
      <c r="T28154">
        <v>762014</v>
      </c>
      <c r="U28154" s="2" t="s">
        <v>28</v>
      </c>
      <c r="V28154" t="b">
        <v>0</v>
      </c>
    </row>
    <row r="28155" spans="1:22" x14ac:dyDescent="0.3">
      <c r="A28155">
        <v>21995</v>
      </c>
      <c r="B28155" s="2" t="s">
        <v>26751</v>
      </c>
      <c r="C28155">
        <v>9612485</v>
      </c>
      <c r="D28155" s="2" t="s">
        <v>35706</v>
      </c>
      <c r="E28155">
        <v>75</v>
      </c>
      <c r="F28155" t="s">
        <v>35723</v>
      </c>
      <c r="G28155" s="1">
        <v>44901</v>
      </c>
      <c r="H28155" s="2" t="s">
        <v>35708</v>
      </c>
      <c r="I28155">
        <v>12</v>
      </c>
      <c r="J28155" s="2" t="s">
        <v>20</v>
      </c>
      <c r="K28155" s="2" t="s">
        <v>42</v>
      </c>
      <c r="L28155" s="2" t="s">
        <v>820</v>
      </c>
      <c r="M28155" s="2" t="s">
        <v>206</v>
      </c>
      <c r="N28155" s="2" t="s">
        <v>207</v>
      </c>
      <c r="O28155" t="s">
        <v>35709</v>
      </c>
      <c r="P28155" s="2" t="s">
        <v>25</v>
      </c>
      <c r="Q28155">
        <v>771</v>
      </c>
      <c r="R28155" s="2" t="s">
        <v>12661</v>
      </c>
      <c r="S28155" s="2" t="s">
        <v>109</v>
      </c>
      <c r="T28155">
        <v>206242</v>
      </c>
      <c r="U28155" s="2" t="s">
        <v>28</v>
      </c>
      <c r="V28155" t="b">
        <v>0</v>
      </c>
    </row>
    <row r="28156" spans="1:22" x14ac:dyDescent="0.3">
      <c r="A28156">
        <v>22394</v>
      </c>
      <c r="B28156" s="2" t="s">
        <v>27154</v>
      </c>
      <c r="C28156">
        <v>3532273</v>
      </c>
      <c r="D28156" s="2" t="s">
        <v>35706</v>
      </c>
      <c r="E28156">
        <v>70</v>
      </c>
      <c r="F28156" t="s">
        <v>35723</v>
      </c>
      <c r="G28156" s="1">
        <v>44901</v>
      </c>
      <c r="H28156" s="2" t="s">
        <v>35708</v>
      </c>
      <c r="I28156">
        <v>12</v>
      </c>
      <c r="J28156" s="2" t="s">
        <v>20</v>
      </c>
      <c r="K28156" s="2" t="s">
        <v>42</v>
      </c>
      <c r="L28156" s="2" t="s">
        <v>605</v>
      </c>
      <c r="M28156" s="2" t="s">
        <v>206</v>
      </c>
      <c r="N28156" s="2" t="s">
        <v>207</v>
      </c>
      <c r="O28156" t="s">
        <v>35709</v>
      </c>
      <c r="P28156" s="2" t="s">
        <v>25</v>
      </c>
      <c r="Q28156">
        <v>562</v>
      </c>
      <c r="R28156" s="2" t="s">
        <v>1082</v>
      </c>
      <c r="S28156" s="2" t="s">
        <v>58</v>
      </c>
      <c r="T28156">
        <v>585222</v>
      </c>
      <c r="U28156" s="2" t="s">
        <v>28</v>
      </c>
      <c r="V28156" t="b">
        <v>0</v>
      </c>
    </row>
    <row r="28157" spans="1:22" x14ac:dyDescent="0.3">
      <c r="A28157">
        <v>346</v>
      </c>
      <c r="B28157" s="2" t="s">
        <v>874</v>
      </c>
      <c r="C28157">
        <v>8085873</v>
      </c>
      <c r="D28157" s="2" t="s">
        <v>19</v>
      </c>
      <c r="E28157">
        <v>59</v>
      </c>
      <c r="F28157" t="s">
        <v>35723</v>
      </c>
      <c r="G28157" s="1">
        <v>44899</v>
      </c>
      <c r="H28157" s="2" t="s">
        <v>35708</v>
      </c>
      <c r="I28157">
        <v>12</v>
      </c>
      <c r="J28157" s="2" t="s">
        <v>20</v>
      </c>
      <c r="K28157" s="2" t="s">
        <v>42</v>
      </c>
      <c r="L28157" s="2" t="s">
        <v>252</v>
      </c>
      <c r="M28157" s="2" t="s">
        <v>206</v>
      </c>
      <c r="N28157" s="2" t="s">
        <v>207</v>
      </c>
      <c r="O28157" t="s">
        <v>35709</v>
      </c>
      <c r="P28157" s="2" t="s">
        <v>25</v>
      </c>
      <c r="Q28157">
        <v>1319</v>
      </c>
      <c r="R28157" s="2" t="s">
        <v>57</v>
      </c>
      <c r="S28157" s="2" t="s">
        <v>58</v>
      </c>
      <c r="T28157">
        <v>560060</v>
      </c>
      <c r="U28157" s="2" t="s">
        <v>28</v>
      </c>
      <c r="V28157" t="b">
        <v>0</v>
      </c>
    </row>
    <row r="28158" spans="1:22" x14ac:dyDescent="0.3">
      <c r="A28158">
        <v>385</v>
      </c>
      <c r="B28158" s="2" t="s">
        <v>957</v>
      </c>
      <c r="C28158">
        <v>6936302</v>
      </c>
      <c r="D28158" s="2" t="s">
        <v>19</v>
      </c>
      <c r="E28158">
        <v>50</v>
      </c>
      <c r="F28158" t="s">
        <v>35723</v>
      </c>
      <c r="G28158" s="1">
        <v>44899</v>
      </c>
      <c r="H28158" s="2" t="s">
        <v>35708</v>
      </c>
      <c r="I28158">
        <v>12</v>
      </c>
      <c r="J28158" s="2" t="s">
        <v>20</v>
      </c>
      <c r="K28158" s="2" t="s">
        <v>42</v>
      </c>
      <c r="L28158" s="2" t="s">
        <v>905</v>
      </c>
      <c r="M28158" s="2" t="s">
        <v>206</v>
      </c>
      <c r="N28158" s="2" t="s">
        <v>207</v>
      </c>
      <c r="O28158" t="s">
        <v>35709</v>
      </c>
      <c r="P28158" s="2" t="s">
        <v>25</v>
      </c>
      <c r="Q28158">
        <v>696</v>
      </c>
      <c r="R28158" s="2" t="s">
        <v>39</v>
      </c>
      <c r="S28158" s="2" t="s">
        <v>40</v>
      </c>
      <c r="T28158">
        <v>700023</v>
      </c>
      <c r="U28158" s="2" t="s">
        <v>28</v>
      </c>
      <c r="V28158" t="b">
        <v>0</v>
      </c>
    </row>
    <row r="28159" spans="1:22" x14ac:dyDescent="0.3">
      <c r="A28159">
        <v>473</v>
      </c>
      <c r="B28159" s="2" t="s">
        <v>1128</v>
      </c>
      <c r="C28159">
        <v>648743</v>
      </c>
      <c r="D28159" s="2" t="s">
        <v>19</v>
      </c>
      <c r="E28159">
        <v>57</v>
      </c>
      <c r="F28159" t="s">
        <v>35723</v>
      </c>
      <c r="G28159" s="1">
        <v>44899</v>
      </c>
      <c r="H28159" s="2" t="s">
        <v>35708</v>
      </c>
      <c r="I28159">
        <v>12</v>
      </c>
      <c r="J28159" s="2" t="s">
        <v>20</v>
      </c>
      <c r="K28159" s="2" t="s">
        <v>42</v>
      </c>
      <c r="L28159" s="2" t="s">
        <v>242</v>
      </c>
      <c r="M28159" s="2" t="s">
        <v>206</v>
      </c>
      <c r="N28159" s="2" t="s">
        <v>207</v>
      </c>
      <c r="O28159" t="s">
        <v>35709</v>
      </c>
      <c r="P28159" s="2" t="s">
        <v>25</v>
      </c>
      <c r="Q28159">
        <v>684</v>
      </c>
      <c r="R28159" s="2" t="s">
        <v>352</v>
      </c>
      <c r="S28159" s="2" t="s">
        <v>54</v>
      </c>
      <c r="T28159">
        <v>400607</v>
      </c>
      <c r="U28159" s="2" t="s">
        <v>28</v>
      </c>
      <c r="V28159" t="b">
        <v>0</v>
      </c>
    </row>
    <row r="28160" spans="1:22" x14ac:dyDescent="0.3">
      <c r="A28160">
        <v>510</v>
      </c>
      <c r="B28160" s="2" t="s">
        <v>1200</v>
      </c>
      <c r="C28160">
        <v>193925</v>
      </c>
      <c r="D28160" s="2" t="s">
        <v>19</v>
      </c>
      <c r="E28160">
        <v>68</v>
      </c>
      <c r="F28160" t="s">
        <v>35723</v>
      </c>
      <c r="G28160" s="1">
        <v>44899</v>
      </c>
      <c r="H28160" s="2" t="s">
        <v>35708</v>
      </c>
      <c r="I28160">
        <v>12</v>
      </c>
      <c r="J28160" s="2" t="s">
        <v>20</v>
      </c>
      <c r="K28160" s="2" t="s">
        <v>42</v>
      </c>
      <c r="L28160" s="2" t="s">
        <v>252</v>
      </c>
      <c r="M28160" s="2" t="s">
        <v>206</v>
      </c>
      <c r="N28160" s="2" t="s">
        <v>207</v>
      </c>
      <c r="O28160" t="s">
        <v>35709</v>
      </c>
      <c r="P28160" s="2" t="s">
        <v>25</v>
      </c>
      <c r="Q28160">
        <v>376</v>
      </c>
      <c r="R28160" s="2" t="s">
        <v>1201</v>
      </c>
      <c r="S28160" s="2" t="s">
        <v>131</v>
      </c>
      <c r="T28160">
        <v>249403</v>
      </c>
      <c r="U28160" s="2" t="s">
        <v>28</v>
      </c>
      <c r="V28160" t="b">
        <v>0</v>
      </c>
    </row>
    <row r="28161" spans="1:22" x14ac:dyDescent="0.3">
      <c r="A28161">
        <v>555</v>
      </c>
      <c r="B28161" s="2" t="s">
        <v>1286</v>
      </c>
      <c r="C28161">
        <v>4640147</v>
      </c>
      <c r="D28161" s="2" t="s">
        <v>19</v>
      </c>
      <c r="E28161">
        <v>51</v>
      </c>
      <c r="F28161" t="s">
        <v>35723</v>
      </c>
      <c r="G28161" s="1">
        <v>44899</v>
      </c>
      <c r="H28161" s="2" t="s">
        <v>35708</v>
      </c>
      <c r="I28161">
        <v>12</v>
      </c>
      <c r="J28161" s="2" t="s">
        <v>20</v>
      </c>
      <c r="K28161" s="2" t="s">
        <v>42</v>
      </c>
      <c r="L28161" s="2" t="s">
        <v>800</v>
      </c>
      <c r="M28161" s="2" t="s">
        <v>206</v>
      </c>
      <c r="N28161" s="2" t="s">
        <v>207</v>
      </c>
      <c r="O28161" t="s">
        <v>35709</v>
      </c>
      <c r="P28161" s="2" t="s">
        <v>25</v>
      </c>
      <c r="Q28161">
        <v>988</v>
      </c>
      <c r="R28161" s="2" t="s">
        <v>305</v>
      </c>
      <c r="S28161" s="2" t="s">
        <v>306</v>
      </c>
      <c r="T28161">
        <v>177001</v>
      </c>
      <c r="U28161" s="2" t="s">
        <v>28</v>
      </c>
      <c r="V28161" t="b">
        <v>0</v>
      </c>
    </row>
    <row r="28162" spans="1:22" x14ac:dyDescent="0.3">
      <c r="A28162">
        <v>1028</v>
      </c>
      <c r="B28162" s="2" t="s">
        <v>2138</v>
      </c>
      <c r="C28162">
        <v>4984515</v>
      </c>
      <c r="D28162" s="2" t="s">
        <v>19</v>
      </c>
      <c r="E28162">
        <v>70</v>
      </c>
      <c r="F28162" t="s">
        <v>35723</v>
      </c>
      <c r="G28162" s="1">
        <v>44869</v>
      </c>
      <c r="H28162" s="2" t="s">
        <v>35710</v>
      </c>
      <c r="I28162">
        <v>11</v>
      </c>
      <c r="J28162" s="2" t="s">
        <v>20</v>
      </c>
      <c r="K28162" s="2" t="s">
        <v>42</v>
      </c>
      <c r="L28162" s="2" t="s">
        <v>297</v>
      </c>
      <c r="M28162" s="2" t="s">
        <v>206</v>
      </c>
      <c r="N28162" s="2" t="s">
        <v>207</v>
      </c>
      <c r="O28162" t="s">
        <v>35709</v>
      </c>
      <c r="P28162" s="2" t="s">
        <v>25</v>
      </c>
      <c r="Q28162">
        <v>549</v>
      </c>
      <c r="R28162" s="2" t="s">
        <v>204</v>
      </c>
      <c r="S28162" s="2" t="s">
        <v>109</v>
      </c>
      <c r="T28162">
        <v>228001</v>
      </c>
      <c r="U28162" s="2" t="s">
        <v>28</v>
      </c>
      <c r="V28162" t="b">
        <v>0</v>
      </c>
    </row>
    <row r="28163" spans="1:22" x14ac:dyDescent="0.3">
      <c r="A28163">
        <v>2340</v>
      </c>
      <c r="B28163" s="2" t="s">
        <v>4237</v>
      </c>
      <c r="C28163">
        <v>3853589</v>
      </c>
      <c r="D28163" s="2" t="s">
        <v>19</v>
      </c>
      <c r="E28163">
        <v>54</v>
      </c>
      <c r="F28163" t="s">
        <v>35723</v>
      </c>
      <c r="G28163" s="1">
        <v>44838</v>
      </c>
      <c r="H28163" s="2" t="s">
        <v>35711</v>
      </c>
      <c r="I28163">
        <v>10</v>
      </c>
      <c r="J28163" s="2" t="s">
        <v>20</v>
      </c>
      <c r="K28163" s="2" t="s">
        <v>42</v>
      </c>
      <c r="L28163" s="2" t="s">
        <v>713</v>
      </c>
      <c r="M28163" s="2" t="s">
        <v>206</v>
      </c>
      <c r="N28163" s="2" t="s">
        <v>207</v>
      </c>
      <c r="O28163" t="s">
        <v>35709</v>
      </c>
      <c r="P28163" s="2" t="s">
        <v>25</v>
      </c>
      <c r="Q28163">
        <v>435</v>
      </c>
      <c r="R28163" s="2" t="s">
        <v>4238</v>
      </c>
      <c r="S28163" s="2" t="s">
        <v>124</v>
      </c>
      <c r="T28163">
        <v>465441</v>
      </c>
      <c r="U28163" s="2" t="s">
        <v>28</v>
      </c>
      <c r="V28163" t="b">
        <v>0</v>
      </c>
    </row>
    <row r="28164" spans="1:22" x14ac:dyDescent="0.3">
      <c r="A28164">
        <v>2361</v>
      </c>
      <c r="B28164" s="2" t="s">
        <v>4268</v>
      </c>
      <c r="C28164">
        <v>649698</v>
      </c>
      <c r="D28164" s="2" t="s">
        <v>19</v>
      </c>
      <c r="E28164">
        <v>54</v>
      </c>
      <c r="F28164" t="s">
        <v>35723</v>
      </c>
      <c r="G28164" s="1">
        <v>44838</v>
      </c>
      <c r="H28164" s="2" t="s">
        <v>35711</v>
      </c>
      <c r="I28164">
        <v>10</v>
      </c>
      <c r="J28164" s="2" t="s">
        <v>20</v>
      </c>
      <c r="K28164" s="2" t="s">
        <v>42</v>
      </c>
      <c r="L28164" s="2" t="s">
        <v>946</v>
      </c>
      <c r="M28164" s="2" t="s">
        <v>206</v>
      </c>
      <c r="N28164" s="2" t="s">
        <v>207</v>
      </c>
      <c r="O28164" t="s">
        <v>35709</v>
      </c>
      <c r="P28164" s="2" t="s">
        <v>25</v>
      </c>
      <c r="Q28164">
        <v>631</v>
      </c>
      <c r="R28164" s="2" t="s">
        <v>191</v>
      </c>
      <c r="S28164" s="2" t="s">
        <v>109</v>
      </c>
      <c r="T28164">
        <v>211002</v>
      </c>
      <c r="U28164" s="2" t="s">
        <v>28</v>
      </c>
      <c r="V28164" t="b">
        <v>0</v>
      </c>
    </row>
    <row r="28165" spans="1:22" x14ac:dyDescent="0.3">
      <c r="A28165">
        <v>2380</v>
      </c>
      <c r="B28165" s="2" t="s">
        <v>4290</v>
      </c>
      <c r="C28165">
        <v>7074588</v>
      </c>
      <c r="D28165" s="2" t="s">
        <v>19</v>
      </c>
      <c r="E28165">
        <v>62</v>
      </c>
      <c r="F28165" t="s">
        <v>35723</v>
      </c>
      <c r="G28165" s="1">
        <v>44838</v>
      </c>
      <c r="H28165" s="2" t="s">
        <v>35711</v>
      </c>
      <c r="I28165">
        <v>10</v>
      </c>
      <c r="J28165" s="2" t="s">
        <v>20</v>
      </c>
      <c r="K28165" s="2" t="s">
        <v>42</v>
      </c>
      <c r="L28165" s="2" t="s">
        <v>820</v>
      </c>
      <c r="M28165" s="2" t="s">
        <v>206</v>
      </c>
      <c r="N28165" s="2" t="s">
        <v>207</v>
      </c>
      <c r="O28165" t="s">
        <v>35709</v>
      </c>
      <c r="P28165" s="2" t="s">
        <v>25</v>
      </c>
      <c r="Q28165">
        <v>1186</v>
      </c>
      <c r="R28165" s="2" t="s">
        <v>324</v>
      </c>
      <c r="S28165" s="2" t="s">
        <v>98</v>
      </c>
      <c r="T28165">
        <v>313001</v>
      </c>
      <c r="U28165" s="2" t="s">
        <v>28</v>
      </c>
      <c r="V28165" t="b">
        <v>0</v>
      </c>
    </row>
    <row r="28166" spans="1:22" x14ac:dyDescent="0.3">
      <c r="A28166">
        <v>2810</v>
      </c>
      <c r="B28166" s="2" t="s">
        <v>4909</v>
      </c>
      <c r="C28166">
        <v>4695577</v>
      </c>
      <c r="D28166" s="2" t="s">
        <v>19</v>
      </c>
      <c r="E28166">
        <v>51</v>
      </c>
      <c r="F28166" t="s">
        <v>35723</v>
      </c>
      <c r="G28166" s="1">
        <v>44808</v>
      </c>
      <c r="H28166" s="2" t="s">
        <v>35712</v>
      </c>
      <c r="I28166">
        <v>9</v>
      </c>
      <c r="J28166" s="2" t="s">
        <v>20</v>
      </c>
      <c r="K28166" s="2" t="s">
        <v>42</v>
      </c>
      <c r="L28166" s="2" t="s">
        <v>905</v>
      </c>
      <c r="M28166" s="2" t="s">
        <v>206</v>
      </c>
      <c r="N28166" s="2" t="s">
        <v>207</v>
      </c>
      <c r="O28166" t="s">
        <v>35709</v>
      </c>
      <c r="P28166" s="2" t="s">
        <v>25</v>
      </c>
      <c r="Q28166">
        <v>958</v>
      </c>
      <c r="R28166" s="2" t="s">
        <v>551</v>
      </c>
      <c r="S28166" s="2" t="s">
        <v>124</v>
      </c>
      <c r="T28166">
        <v>474011</v>
      </c>
      <c r="U28166" s="2" t="s">
        <v>28</v>
      </c>
      <c r="V28166" t="b">
        <v>0</v>
      </c>
    </row>
    <row r="28167" spans="1:22" x14ac:dyDescent="0.3">
      <c r="A28167">
        <v>2829</v>
      </c>
      <c r="B28167" s="2" t="s">
        <v>4937</v>
      </c>
      <c r="C28167">
        <v>9481983</v>
      </c>
      <c r="D28167" s="2" t="s">
        <v>19</v>
      </c>
      <c r="E28167">
        <v>63</v>
      </c>
      <c r="F28167" t="s">
        <v>35723</v>
      </c>
      <c r="G28167" s="1">
        <v>44808</v>
      </c>
      <c r="H28167" s="2" t="s">
        <v>35712</v>
      </c>
      <c r="I28167">
        <v>9</v>
      </c>
      <c r="J28167" s="2" t="s">
        <v>20</v>
      </c>
      <c r="K28167" s="2" t="s">
        <v>42</v>
      </c>
      <c r="L28167" s="2" t="s">
        <v>800</v>
      </c>
      <c r="M28167" s="2" t="s">
        <v>206</v>
      </c>
      <c r="N28167" s="2" t="s">
        <v>207</v>
      </c>
      <c r="O28167" t="s">
        <v>35709</v>
      </c>
      <c r="P28167" s="2" t="s">
        <v>25</v>
      </c>
      <c r="Q28167">
        <v>486</v>
      </c>
      <c r="R28167" s="2" t="s">
        <v>88</v>
      </c>
      <c r="S28167" s="2" t="s">
        <v>89</v>
      </c>
      <c r="T28167">
        <v>110018</v>
      </c>
      <c r="U28167" s="2" t="s">
        <v>28</v>
      </c>
      <c r="V28167" t="b">
        <v>0</v>
      </c>
    </row>
    <row r="28168" spans="1:22" x14ac:dyDescent="0.3">
      <c r="A28168">
        <v>3216</v>
      </c>
      <c r="B28168" s="2" t="s">
        <v>5477</v>
      </c>
      <c r="C28168">
        <v>1848379</v>
      </c>
      <c r="D28168" s="2" t="s">
        <v>19</v>
      </c>
      <c r="E28168">
        <v>52</v>
      </c>
      <c r="F28168" t="s">
        <v>35723</v>
      </c>
      <c r="G28168" s="1">
        <v>44808</v>
      </c>
      <c r="H28168" s="2" t="s">
        <v>35712</v>
      </c>
      <c r="I28168">
        <v>9</v>
      </c>
      <c r="J28168" s="2" t="s">
        <v>20</v>
      </c>
      <c r="K28168" s="2" t="s">
        <v>42</v>
      </c>
      <c r="L28168" s="2" t="s">
        <v>797</v>
      </c>
      <c r="M28168" s="2" t="s">
        <v>206</v>
      </c>
      <c r="N28168" s="2" t="s">
        <v>207</v>
      </c>
      <c r="O28168" t="s">
        <v>35709</v>
      </c>
      <c r="P28168" s="2" t="s">
        <v>25</v>
      </c>
      <c r="Q28168">
        <v>799</v>
      </c>
      <c r="R28168" s="2" t="s">
        <v>92</v>
      </c>
      <c r="S28168" s="2" t="s">
        <v>93</v>
      </c>
      <c r="T28168">
        <v>751016</v>
      </c>
      <c r="U28168" s="2" t="s">
        <v>28</v>
      </c>
      <c r="V28168" t="b">
        <v>0</v>
      </c>
    </row>
    <row r="28169" spans="1:22" x14ac:dyDescent="0.3">
      <c r="A28169">
        <v>3262</v>
      </c>
      <c r="B28169" s="2" t="s">
        <v>5531</v>
      </c>
      <c r="C28169">
        <v>4284666</v>
      </c>
      <c r="D28169" s="2" t="s">
        <v>19</v>
      </c>
      <c r="E28169">
        <v>68</v>
      </c>
      <c r="F28169" t="s">
        <v>35723</v>
      </c>
      <c r="G28169" s="1">
        <v>44808</v>
      </c>
      <c r="H28169" s="2" t="s">
        <v>35712</v>
      </c>
      <c r="I28169">
        <v>9</v>
      </c>
      <c r="J28169" s="2" t="s">
        <v>20</v>
      </c>
      <c r="K28169" s="2" t="s">
        <v>42</v>
      </c>
      <c r="L28169" s="2" t="s">
        <v>237</v>
      </c>
      <c r="M28169" s="2" t="s">
        <v>206</v>
      </c>
      <c r="N28169" s="2" t="s">
        <v>207</v>
      </c>
      <c r="O28169" t="s">
        <v>35709</v>
      </c>
      <c r="P28169" s="2" t="s">
        <v>25</v>
      </c>
      <c r="Q28169">
        <v>1099</v>
      </c>
      <c r="R28169" s="2" t="s">
        <v>57</v>
      </c>
      <c r="S28169" s="2" t="s">
        <v>58</v>
      </c>
      <c r="T28169">
        <v>560067</v>
      </c>
      <c r="U28169" s="2" t="s">
        <v>28</v>
      </c>
      <c r="V28169" t="b">
        <v>0</v>
      </c>
    </row>
    <row r="28170" spans="1:22" x14ac:dyDescent="0.3">
      <c r="A28170">
        <v>3796</v>
      </c>
      <c r="B28170" s="2" t="s">
        <v>6281</v>
      </c>
      <c r="C28170">
        <v>8818189</v>
      </c>
      <c r="D28170" s="2" t="s">
        <v>19</v>
      </c>
      <c r="E28170">
        <v>62</v>
      </c>
      <c r="F28170" t="s">
        <v>35723</v>
      </c>
      <c r="G28170" s="1">
        <v>44777</v>
      </c>
      <c r="H28170" s="2" t="s">
        <v>35713</v>
      </c>
      <c r="I28170">
        <v>8</v>
      </c>
      <c r="J28170" s="2" t="s">
        <v>20</v>
      </c>
      <c r="K28170" s="2" t="s">
        <v>42</v>
      </c>
      <c r="L28170" s="2" t="s">
        <v>205</v>
      </c>
      <c r="M28170" s="2" t="s">
        <v>206</v>
      </c>
      <c r="N28170" s="2" t="s">
        <v>207</v>
      </c>
      <c r="O28170" t="s">
        <v>35709</v>
      </c>
      <c r="P28170" s="2" t="s">
        <v>25</v>
      </c>
      <c r="Q28170">
        <v>599</v>
      </c>
      <c r="R28170" s="2" t="s">
        <v>34</v>
      </c>
      <c r="S28170" s="2" t="s">
        <v>35</v>
      </c>
      <c r="T28170">
        <v>122006</v>
      </c>
      <c r="U28170" s="2" t="s">
        <v>28</v>
      </c>
      <c r="V28170" t="b">
        <v>0</v>
      </c>
    </row>
    <row r="28171" spans="1:22" x14ac:dyDescent="0.3">
      <c r="A28171">
        <v>3815</v>
      </c>
      <c r="B28171" s="2" t="s">
        <v>6301</v>
      </c>
      <c r="C28171">
        <v>2009492</v>
      </c>
      <c r="D28171" s="2" t="s">
        <v>19</v>
      </c>
      <c r="E28171">
        <v>66</v>
      </c>
      <c r="F28171" t="s">
        <v>35723</v>
      </c>
      <c r="G28171" s="1">
        <v>44777</v>
      </c>
      <c r="H28171" s="2" t="s">
        <v>35713</v>
      </c>
      <c r="I28171">
        <v>8</v>
      </c>
      <c r="J28171" s="2" t="s">
        <v>20</v>
      </c>
      <c r="K28171" s="2" t="s">
        <v>42</v>
      </c>
      <c r="L28171" s="2" t="s">
        <v>205</v>
      </c>
      <c r="M28171" s="2" t="s">
        <v>206</v>
      </c>
      <c r="N28171" s="2" t="s">
        <v>207</v>
      </c>
      <c r="O28171" t="s">
        <v>35709</v>
      </c>
      <c r="P28171" s="2" t="s">
        <v>25</v>
      </c>
      <c r="Q28171">
        <v>999</v>
      </c>
      <c r="R28171" s="2" t="s">
        <v>57</v>
      </c>
      <c r="S28171" s="2" t="s">
        <v>58</v>
      </c>
      <c r="T28171">
        <v>560043</v>
      </c>
      <c r="U28171" s="2" t="s">
        <v>28</v>
      </c>
      <c r="V28171" t="b">
        <v>0</v>
      </c>
    </row>
    <row r="28172" spans="1:22" x14ac:dyDescent="0.3">
      <c r="A28172">
        <v>4214</v>
      </c>
      <c r="B28172" s="2" t="s">
        <v>6831</v>
      </c>
      <c r="C28172">
        <v>3033423</v>
      </c>
      <c r="D28172" s="2" t="s">
        <v>19</v>
      </c>
      <c r="E28172">
        <v>77</v>
      </c>
      <c r="F28172" t="s">
        <v>35723</v>
      </c>
      <c r="G28172" s="1">
        <v>44777</v>
      </c>
      <c r="H28172" s="2" t="s">
        <v>35713</v>
      </c>
      <c r="I28172">
        <v>8</v>
      </c>
      <c r="J28172" s="2" t="s">
        <v>20</v>
      </c>
      <c r="K28172" s="2" t="s">
        <v>42</v>
      </c>
      <c r="L28172" s="2" t="s">
        <v>578</v>
      </c>
      <c r="M28172" s="2" t="s">
        <v>206</v>
      </c>
      <c r="N28172" s="2" t="s">
        <v>207</v>
      </c>
      <c r="O28172" t="s">
        <v>35709</v>
      </c>
      <c r="P28172" s="2" t="s">
        <v>25</v>
      </c>
      <c r="Q28172">
        <v>292</v>
      </c>
      <c r="R28172" s="2" t="s">
        <v>57</v>
      </c>
      <c r="S28172" s="2" t="s">
        <v>58</v>
      </c>
      <c r="T28172">
        <v>560041</v>
      </c>
      <c r="U28172" s="2" t="s">
        <v>28</v>
      </c>
      <c r="V28172" t="b">
        <v>0</v>
      </c>
    </row>
    <row r="28173" spans="1:22" x14ac:dyDescent="0.3">
      <c r="A28173">
        <v>4391</v>
      </c>
      <c r="B28173" s="2" t="s">
        <v>7064</v>
      </c>
      <c r="C28173">
        <v>8034520</v>
      </c>
      <c r="D28173" s="2" t="s">
        <v>19</v>
      </c>
      <c r="E28173">
        <v>78</v>
      </c>
      <c r="F28173" t="s">
        <v>35723</v>
      </c>
      <c r="G28173" s="1">
        <v>44777</v>
      </c>
      <c r="H28173" s="2" t="s">
        <v>35713</v>
      </c>
      <c r="I28173">
        <v>8</v>
      </c>
      <c r="J28173" s="2" t="s">
        <v>20</v>
      </c>
      <c r="K28173" s="2" t="s">
        <v>42</v>
      </c>
      <c r="L28173" s="2" t="s">
        <v>726</v>
      </c>
      <c r="M28173" s="2" t="s">
        <v>206</v>
      </c>
      <c r="N28173" s="2" t="s">
        <v>207</v>
      </c>
      <c r="O28173" t="s">
        <v>35709</v>
      </c>
      <c r="P28173" s="2" t="s">
        <v>25</v>
      </c>
      <c r="Q28173">
        <v>824</v>
      </c>
      <c r="R28173" s="2" t="s">
        <v>2326</v>
      </c>
      <c r="S28173" s="2" t="s">
        <v>900</v>
      </c>
      <c r="T28173">
        <v>496001</v>
      </c>
      <c r="U28173" s="2" t="s">
        <v>28</v>
      </c>
      <c r="V28173" t="b">
        <v>0</v>
      </c>
    </row>
    <row r="28174" spans="1:22" x14ac:dyDescent="0.3">
      <c r="A28174">
        <v>4844</v>
      </c>
      <c r="B28174" s="2" t="s">
        <v>7637</v>
      </c>
      <c r="C28174">
        <v>2408767</v>
      </c>
      <c r="D28174" s="2" t="s">
        <v>19</v>
      </c>
      <c r="E28174">
        <v>70</v>
      </c>
      <c r="F28174" t="s">
        <v>35723</v>
      </c>
      <c r="G28174" s="1">
        <v>44746</v>
      </c>
      <c r="H28174" s="2" t="s">
        <v>35714</v>
      </c>
      <c r="I28174">
        <v>7</v>
      </c>
      <c r="J28174" s="2" t="s">
        <v>20</v>
      </c>
      <c r="K28174" s="2" t="s">
        <v>42</v>
      </c>
      <c r="L28174" s="2" t="s">
        <v>1224</v>
      </c>
      <c r="M28174" s="2" t="s">
        <v>206</v>
      </c>
      <c r="N28174" s="2" t="s">
        <v>207</v>
      </c>
      <c r="O28174" t="s">
        <v>35709</v>
      </c>
      <c r="P28174" s="2" t="s">
        <v>25</v>
      </c>
      <c r="Q28174">
        <v>666</v>
      </c>
      <c r="R28174" s="2" t="s">
        <v>295</v>
      </c>
      <c r="S28174" s="2" t="s">
        <v>68</v>
      </c>
      <c r="T28174">
        <v>530026</v>
      </c>
      <c r="U28174" s="2" t="s">
        <v>28</v>
      </c>
      <c r="V28174" t="b">
        <v>0</v>
      </c>
    </row>
    <row r="28175" spans="1:22" x14ac:dyDescent="0.3">
      <c r="A28175">
        <v>4926</v>
      </c>
      <c r="B28175" s="2" t="s">
        <v>7738</v>
      </c>
      <c r="C28175">
        <v>3513002</v>
      </c>
      <c r="D28175" s="2" t="s">
        <v>19</v>
      </c>
      <c r="E28175">
        <v>64</v>
      </c>
      <c r="F28175" t="s">
        <v>35723</v>
      </c>
      <c r="G28175" s="1">
        <v>44746</v>
      </c>
      <c r="H28175" s="2" t="s">
        <v>35714</v>
      </c>
      <c r="I28175">
        <v>7</v>
      </c>
      <c r="J28175" s="2" t="s">
        <v>20</v>
      </c>
      <c r="K28175" s="2" t="s">
        <v>42</v>
      </c>
      <c r="L28175" s="2" t="s">
        <v>713</v>
      </c>
      <c r="M28175" s="2" t="s">
        <v>206</v>
      </c>
      <c r="N28175" s="2" t="s">
        <v>207</v>
      </c>
      <c r="O28175" t="s">
        <v>35709</v>
      </c>
      <c r="P28175" s="2" t="s">
        <v>25</v>
      </c>
      <c r="Q28175">
        <v>1099</v>
      </c>
      <c r="R28175" s="2" t="s">
        <v>57</v>
      </c>
      <c r="S28175" s="2" t="s">
        <v>58</v>
      </c>
      <c r="T28175">
        <v>560037</v>
      </c>
      <c r="U28175" s="2" t="s">
        <v>28</v>
      </c>
      <c r="V28175" t="b">
        <v>0</v>
      </c>
    </row>
    <row r="28176" spans="1:22" x14ac:dyDescent="0.3">
      <c r="A28176">
        <v>4966</v>
      </c>
      <c r="B28176" s="2" t="s">
        <v>7787</v>
      </c>
      <c r="C28176">
        <v>5193289</v>
      </c>
      <c r="D28176" s="2" t="s">
        <v>19</v>
      </c>
      <c r="E28176">
        <v>53</v>
      </c>
      <c r="F28176" t="s">
        <v>35723</v>
      </c>
      <c r="G28176" s="1">
        <v>44746</v>
      </c>
      <c r="H28176" s="2" t="s">
        <v>35714</v>
      </c>
      <c r="I28176">
        <v>7</v>
      </c>
      <c r="J28176" s="2" t="s">
        <v>20</v>
      </c>
      <c r="K28176" s="2" t="s">
        <v>42</v>
      </c>
      <c r="L28176" s="2" t="s">
        <v>813</v>
      </c>
      <c r="M28176" s="2" t="s">
        <v>206</v>
      </c>
      <c r="N28176" s="2" t="s">
        <v>207</v>
      </c>
      <c r="O28176" t="s">
        <v>35709</v>
      </c>
      <c r="P28176" s="2" t="s">
        <v>25</v>
      </c>
      <c r="Q28176">
        <v>491</v>
      </c>
      <c r="R28176" s="2" t="s">
        <v>1070</v>
      </c>
      <c r="S28176" s="2" t="s">
        <v>142</v>
      </c>
      <c r="T28176">
        <v>395009</v>
      </c>
      <c r="U28176" s="2" t="s">
        <v>28</v>
      </c>
      <c r="V28176" t="b">
        <v>0</v>
      </c>
    </row>
    <row r="28177" spans="1:22" x14ac:dyDescent="0.3">
      <c r="A28177">
        <v>5015</v>
      </c>
      <c r="B28177" s="2" t="s">
        <v>7846</v>
      </c>
      <c r="C28177">
        <v>224884</v>
      </c>
      <c r="D28177" s="2" t="s">
        <v>19</v>
      </c>
      <c r="E28177">
        <v>76</v>
      </c>
      <c r="F28177" t="s">
        <v>35723</v>
      </c>
      <c r="G28177" s="1">
        <v>44746</v>
      </c>
      <c r="H28177" s="2" t="s">
        <v>35714</v>
      </c>
      <c r="I28177">
        <v>7</v>
      </c>
      <c r="J28177" s="2" t="s">
        <v>20</v>
      </c>
      <c r="K28177" s="2" t="s">
        <v>42</v>
      </c>
      <c r="L28177" s="2" t="s">
        <v>297</v>
      </c>
      <c r="M28177" s="2" t="s">
        <v>206</v>
      </c>
      <c r="N28177" s="2" t="s">
        <v>207</v>
      </c>
      <c r="O28177" t="s">
        <v>35709</v>
      </c>
      <c r="P28177" s="2" t="s">
        <v>25</v>
      </c>
      <c r="Q28177">
        <v>788</v>
      </c>
      <c r="R28177" s="2" t="s">
        <v>7847</v>
      </c>
      <c r="S28177" s="2" t="s">
        <v>35721</v>
      </c>
      <c r="T28177">
        <v>744103</v>
      </c>
      <c r="U28177" s="2" t="s">
        <v>28</v>
      </c>
      <c r="V28177" t="b">
        <v>0</v>
      </c>
    </row>
    <row r="28178" spans="1:22" x14ac:dyDescent="0.3">
      <c r="A28178">
        <v>5095</v>
      </c>
      <c r="B28178" s="2" t="s">
        <v>7951</v>
      </c>
      <c r="C28178">
        <v>6737227</v>
      </c>
      <c r="D28178" s="2" t="s">
        <v>19</v>
      </c>
      <c r="E28178">
        <v>58</v>
      </c>
      <c r="F28178" t="s">
        <v>35723</v>
      </c>
      <c r="G28178" s="1">
        <v>44746</v>
      </c>
      <c r="H28178" s="2" t="s">
        <v>35714</v>
      </c>
      <c r="I28178">
        <v>7</v>
      </c>
      <c r="J28178" s="2" t="s">
        <v>20</v>
      </c>
      <c r="K28178" s="2" t="s">
        <v>42</v>
      </c>
      <c r="L28178" s="2" t="s">
        <v>820</v>
      </c>
      <c r="M28178" s="2" t="s">
        <v>206</v>
      </c>
      <c r="N28178" s="2" t="s">
        <v>207</v>
      </c>
      <c r="O28178" t="s">
        <v>35709</v>
      </c>
      <c r="P28178" s="2" t="s">
        <v>25</v>
      </c>
      <c r="Q28178">
        <v>1399</v>
      </c>
      <c r="R28178" s="2" t="s">
        <v>272</v>
      </c>
      <c r="S28178" s="2" t="s">
        <v>109</v>
      </c>
      <c r="T28178">
        <v>201301</v>
      </c>
      <c r="U28178" s="2" t="s">
        <v>28</v>
      </c>
      <c r="V28178" t="b">
        <v>0</v>
      </c>
    </row>
    <row r="28179" spans="1:22" x14ac:dyDescent="0.3">
      <c r="A28179">
        <v>5113</v>
      </c>
      <c r="B28179" s="2" t="s">
        <v>7975</v>
      </c>
      <c r="C28179">
        <v>3954870</v>
      </c>
      <c r="D28179" s="2" t="s">
        <v>19</v>
      </c>
      <c r="E28179">
        <v>54</v>
      </c>
      <c r="F28179" t="s">
        <v>35723</v>
      </c>
      <c r="G28179" s="1">
        <v>44746</v>
      </c>
      <c r="H28179" s="2" t="s">
        <v>35714</v>
      </c>
      <c r="I28179">
        <v>7</v>
      </c>
      <c r="J28179" s="2" t="s">
        <v>20</v>
      </c>
      <c r="K28179" s="2" t="s">
        <v>42</v>
      </c>
      <c r="L28179" s="2" t="s">
        <v>323</v>
      </c>
      <c r="M28179" s="2" t="s">
        <v>206</v>
      </c>
      <c r="N28179" s="2" t="s">
        <v>207</v>
      </c>
      <c r="O28179" t="s">
        <v>35709</v>
      </c>
      <c r="P28179" s="2" t="s">
        <v>25</v>
      </c>
      <c r="Q28179">
        <v>1112</v>
      </c>
      <c r="R28179" s="2" t="s">
        <v>7976</v>
      </c>
      <c r="S28179" s="2" t="s">
        <v>244</v>
      </c>
      <c r="T28179">
        <v>847211</v>
      </c>
      <c r="U28179" s="2" t="s">
        <v>28</v>
      </c>
      <c r="V28179" t="b">
        <v>0</v>
      </c>
    </row>
    <row r="28180" spans="1:22" x14ac:dyDescent="0.3">
      <c r="A28180">
        <v>5149</v>
      </c>
      <c r="B28180" s="2" t="s">
        <v>8028</v>
      </c>
      <c r="C28180">
        <v>7306390</v>
      </c>
      <c r="D28180" s="2" t="s">
        <v>19</v>
      </c>
      <c r="E28180">
        <v>77</v>
      </c>
      <c r="F28180" t="s">
        <v>35723</v>
      </c>
      <c r="G28180" s="1">
        <v>44746</v>
      </c>
      <c r="H28180" s="2" t="s">
        <v>35714</v>
      </c>
      <c r="I28180">
        <v>7</v>
      </c>
      <c r="J28180" s="2" t="s">
        <v>20</v>
      </c>
      <c r="K28180" s="2" t="s">
        <v>42</v>
      </c>
      <c r="L28180" s="2" t="s">
        <v>713</v>
      </c>
      <c r="M28180" s="2" t="s">
        <v>206</v>
      </c>
      <c r="N28180" s="2" t="s">
        <v>207</v>
      </c>
      <c r="O28180" t="s">
        <v>35709</v>
      </c>
      <c r="P28180" s="2" t="s">
        <v>25</v>
      </c>
      <c r="Q28180">
        <v>899</v>
      </c>
      <c r="R28180" s="2" t="s">
        <v>166</v>
      </c>
      <c r="S28180" s="2" t="s">
        <v>54</v>
      </c>
      <c r="T28180">
        <v>411007</v>
      </c>
      <c r="U28180" s="2" t="s">
        <v>28</v>
      </c>
      <c r="V28180" t="b">
        <v>0</v>
      </c>
    </row>
    <row r="28181" spans="1:22" x14ac:dyDescent="0.3">
      <c r="A28181">
        <v>6166</v>
      </c>
      <c r="B28181" s="2" t="s">
        <v>9313</v>
      </c>
      <c r="C28181">
        <v>2303810</v>
      </c>
      <c r="D28181" s="2" t="s">
        <v>19</v>
      </c>
      <c r="E28181">
        <v>64</v>
      </c>
      <c r="F28181" t="s">
        <v>35723</v>
      </c>
      <c r="G28181" s="1">
        <v>44716</v>
      </c>
      <c r="H28181" s="2" t="s">
        <v>35715</v>
      </c>
      <c r="I28181">
        <v>6</v>
      </c>
      <c r="J28181" s="2" t="s">
        <v>20</v>
      </c>
      <c r="K28181" s="2" t="s">
        <v>42</v>
      </c>
      <c r="L28181" s="2" t="s">
        <v>905</v>
      </c>
      <c r="M28181" s="2" t="s">
        <v>206</v>
      </c>
      <c r="N28181" s="2" t="s">
        <v>207</v>
      </c>
      <c r="O28181" t="s">
        <v>35709</v>
      </c>
      <c r="P28181" s="2" t="s">
        <v>25</v>
      </c>
      <c r="Q28181">
        <v>595</v>
      </c>
      <c r="R28181" s="2" t="s">
        <v>272</v>
      </c>
      <c r="S28181" s="2" t="s">
        <v>109</v>
      </c>
      <c r="T28181">
        <v>201305</v>
      </c>
      <c r="U28181" s="2" t="s">
        <v>28</v>
      </c>
      <c r="V28181" t="b">
        <v>0</v>
      </c>
    </row>
    <row r="28182" spans="1:22" x14ac:dyDescent="0.3">
      <c r="A28182">
        <v>6177</v>
      </c>
      <c r="B28182" s="2" t="s">
        <v>9326</v>
      </c>
      <c r="C28182">
        <v>1388293</v>
      </c>
      <c r="D28182" s="2" t="s">
        <v>19</v>
      </c>
      <c r="E28182">
        <v>50</v>
      </c>
      <c r="F28182" t="s">
        <v>35723</v>
      </c>
      <c r="G28182" s="1">
        <v>44716</v>
      </c>
      <c r="H28182" s="2" t="s">
        <v>35715</v>
      </c>
      <c r="I28182">
        <v>6</v>
      </c>
      <c r="J28182" s="2" t="s">
        <v>20</v>
      </c>
      <c r="K28182" s="2" t="s">
        <v>42</v>
      </c>
      <c r="L28182" s="2" t="s">
        <v>1312</v>
      </c>
      <c r="M28182" s="2" t="s">
        <v>206</v>
      </c>
      <c r="N28182" s="2" t="s">
        <v>207</v>
      </c>
      <c r="O28182" t="s">
        <v>35709</v>
      </c>
      <c r="P28182" s="2" t="s">
        <v>25</v>
      </c>
      <c r="Q28182">
        <v>885</v>
      </c>
      <c r="R28182" s="2" t="s">
        <v>101</v>
      </c>
      <c r="S28182" s="2" t="s">
        <v>54</v>
      </c>
      <c r="T28182">
        <v>400024</v>
      </c>
      <c r="U28182" s="2" t="s">
        <v>28</v>
      </c>
      <c r="V28182" t="b">
        <v>0</v>
      </c>
    </row>
    <row r="28183" spans="1:22" x14ac:dyDescent="0.3">
      <c r="A28183">
        <v>7085</v>
      </c>
      <c r="B28183" s="2" t="s">
        <v>10459</v>
      </c>
      <c r="C28183">
        <v>4430371</v>
      </c>
      <c r="D28183" s="2" t="s">
        <v>19</v>
      </c>
      <c r="E28183">
        <v>71</v>
      </c>
      <c r="F28183" t="s">
        <v>35723</v>
      </c>
      <c r="G28183" s="1">
        <v>44685</v>
      </c>
      <c r="H28183" s="2" t="s">
        <v>35716</v>
      </c>
      <c r="I28183">
        <v>5</v>
      </c>
      <c r="J28183" s="2" t="s">
        <v>20</v>
      </c>
      <c r="K28183" s="2" t="s">
        <v>42</v>
      </c>
      <c r="L28183" s="2" t="s">
        <v>205</v>
      </c>
      <c r="M28183" s="2" t="s">
        <v>206</v>
      </c>
      <c r="N28183" s="2" t="s">
        <v>207</v>
      </c>
      <c r="O28183" t="s">
        <v>35709</v>
      </c>
      <c r="P28183" s="2" t="s">
        <v>25</v>
      </c>
      <c r="Q28183">
        <v>405</v>
      </c>
      <c r="R28183" s="2" t="s">
        <v>88</v>
      </c>
      <c r="S28183" s="2" t="s">
        <v>89</v>
      </c>
      <c r="T28183">
        <v>110035</v>
      </c>
      <c r="U28183" s="2" t="s">
        <v>28</v>
      </c>
      <c r="V28183" t="b">
        <v>0</v>
      </c>
    </row>
    <row r="28184" spans="1:22" x14ac:dyDescent="0.3">
      <c r="A28184">
        <v>7150</v>
      </c>
      <c r="B28184" s="2" t="s">
        <v>10535</v>
      </c>
      <c r="C28184">
        <v>9834451</v>
      </c>
      <c r="D28184" s="2" t="s">
        <v>19</v>
      </c>
      <c r="E28184">
        <v>74</v>
      </c>
      <c r="F28184" t="s">
        <v>35723</v>
      </c>
      <c r="G28184" s="1">
        <v>44685</v>
      </c>
      <c r="H28184" s="2" t="s">
        <v>35716</v>
      </c>
      <c r="I28184">
        <v>5</v>
      </c>
      <c r="J28184" s="2" t="s">
        <v>20</v>
      </c>
      <c r="K28184" s="2" t="s">
        <v>42</v>
      </c>
      <c r="L28184" s="2" t="s">
        <v>578</v>
      </c>
      <c r="M28184" s="2" t="s">
        <v>206</v>
      </c>
      <c r="N28184" s="2" t="s">
        <v>207</v>
      </c>
      <c r="O28184" t="s">
        <v>35709</v>
      </c>
      <c r="P28184" s="2" t="s">
        <v>25</v>
      </c>
      <c r="Q28184">
        <v>816</v>
      </c>
      <c r="R28184" s="2" t="s">
        <v>1979</v>
      </c>
      <c r="S28184" s="2" t="s">
        <v>699</v>
      </c>
      <c r="T28184">
        <v>190015</v>
      </c>
      <c r="U28184" s="2" t="s">
        <v>28</v>
      </c>
      <c r="V28184" t="b">
        <v>0</v>
      </c>
    </row>
    <row r="28185" spans="1:22" x14ac:dyDescent="0.3">
      <c r="A28185">
        <v>8559</v>
      </c>
      <c r="B28185" s="2" t="s">
        <v>12227</v>
      </c>
      <c r="C28185">
        <v>7546265</v>
      </c>
      <c r="D28185" s="2" t="s">
        <v>19</v>
      </c>
      <c r="E28185">
        <v>61</v>
      </c>
      <c r="F28185" t="s">
        <v>35723</v>
      </c>
      <c r="G28185" s="1">
        <v>44624</v>
      </c>
      <c r="H28185" s="2" t="s">
        <v>35718</v>
      </c>
      <c r="I28185">
        <v>3</v>
      </c>
      <c r="J28185" s="2" t="s">
        <v>20</v>
      </c>
      <c r="K28185" s="2" t="s">
        <v>42</v>
      </c>
      <c r="L28185" s="2" t="s">
        <v>1147</v>
      </c>
      <c r="M28185" s="2" t="s">
        <v>206</v>
      </c>
      <c r="N28185" s="2" t="s">
        <v>207</v>
      </c>
      <c r="O28185" t="s">
        <v>35709</v>
      </c>
      <c r="P28185" s="2" t="s">
        <v>25</v>
      </c>
      <c r="Q28185">
        <v>630</v>
      </c>
      <c r="R28185" s="2" t="s">
        <v>344</v>
      </c>
      <c r="S28185" s="2" t="s">
        <v>98</v>
      </c>
      <c r="T28185">
        <v>302012</v>
      </c>
      <c r="U28185" s="2" t="s">
        <v>28</v>
      </c>
      <c r="V28185" t="b">
        <v>0</v>
      </c>
    </row>
    <row r="28186" spans="1:22" x14ac:dyDescent="0.3">
      <c r="A28186">
        <v>9107</v>
      </c>
      <c r="B28186" s="2" t="s">
        <v>12853</v>
      </c>
      <c r="C28186">
        <v>3942184</v>
      </c>
      <c r="D28186" s="2" t="s">
        <v>19</v>
      </c>
      <c r="E28186">
        <v>67</v>
      </c>
      <c r="F28186" t="s">
        <v>35723</v>
      </c>
      <c r="G28186" s="1">
        <v>44596</v>
      </c>
      <c r="H28186" s="2" t="s">
        <v>35719</v>
      </c>
      <c r="I28186">
        <v>2</v>
      </c>
      <c r="J28186" s="2" t="s">
        <v>20</v>
      </c>
      <c r="K28186" s="2" t="s">
        <v>42</v>
      </c>
      <c r="L28186" s="2" t="s">
        <v>297</v>
      </c>
      <c r="M28186" s="2" t="s">
        <v>206</v>
      </c>
      <c r="N28186" s="2" t="s">
        <v>207</v>
      </c>
      <c r="O28186" t="s">
        <v>35709</v>
      </c>
      <c r="P28186" s="2" t="s">
        <v>25</v>
      </c>
      <c r="Q28186">
        <v>1228</v>
      </c>
      <c r="R28186" s="2" t="s">
        <v>34</v>
      </c>
      <c r="S28186" s="2" t="s">
        <v>35</v>
      </c>
      <c r="T28186">
        <v>122018</v>
      </c>
      <c r="U28186" s="2" t="s">
        <v>28</v>
      </c>
      <c r="V28186" t="b">
        <v>0</v>
      </c>
    </row>
    <row r="28187" spans="1:22" x14ac:dyDescent="0.3">
      <c r="A28187">
        <v>11917</v>
      </c>
      <c r="B28187" s="2" t="s">
        <v>16088</v>
      </c>
      <c r="C28187">
        <v>5771934</v>
      </c>
      <c r="D28187" s="2" t="s">
        <v>19</v>
      </c>
      <c r="E28187">
        <v>52</v>
      </c>
      <c r="F28187" t="s">
        <v>35723</v>
      </c>
      <c r="G28187" s="1">
        <v>44870</v>
      </c>
      <c r="H28187" s="2" t="s">
        <v>35710</v>
      </c>
      <c r="I28187">
        <v>11</v>
      </c>
      <c r="J28187" s="2" t="s">
        <v>20</v>
      </c>
      <c r="K28187" s="2" t="s">
        <v>42</v>
      </c>
      <c r="L28187" s="2" t="s">
        <v>843</v>
      </c>
      <c r="M28187" s="2" t="s">
        <v>206</v>
      </c>
      <c r="N28187" s="2" t="s">
        <v>207</v>
      </c>
      <c r="O28187" t="s">
        <v>35709</v>
      </c>
      <c r="P28187" s="2" t="s">
        <v>25</v>
      </c>
      <c r="Q28187">
        <v>299</v>
      </c>
      <c r="R28187" s="2" t="s">
        <v>253</v>
      </c>
      <c r="S28187" s="2" t="s">
        <v>54</v>
      </c>
      <c r="T28187">
        <v>400701</v>
      </c>
      <c r="U28187" s="2" t="s">
        <v>28</v>
      </c>
      <c r="V28187" t="b">
        <v>0</v>
      </c>
    </row>
    <row r="28188" spans="1:22" x14ac:dyDescent="0.3">
      <c r="A28188">
        <v>12282</v>
      </c>
      <c r="B28188" s="2" t="s">
        <v>16524</v>
      </c>
      <c r="C28188">
        <v>3502000</v>
      </c>
      <c r="D28188" s="2" t="s">
        <v>19</v>
      </c>
      <c r="E28188">
        <v>68</v>
      </c>
      <c r="F28188" t="s">
        <v>35723</v>
      </c>
      <c r="G28188" s="1">
        <v>44839</v>
      </c>
      <c r="H28188" s="2" t="s">
        <v>35711</v>
      </c>
      <c r="I28188">
        <v>10</v>
      </c>
      <c r="J28188" s="2" t="s">
        <v>20</v>
      </c>
      <c r="K28188" s="2" t="s">
        <v>42</v>
      </c>
      <c r="L28188" s="2" t="s">
        <v>456</v>
      </c>
      <c r="M28188" s="2" t="s">
        <v>206</v>
      </c>
      <c r="N28188" s="2" t="s">
        <v>207</v>
      </c>
      <c r="O28188" t="s">
        <v>35709</v>
      </c>
      <c r="P28188" s="2" t="s">
        <v>25</v>
      </c>
      <c r="Q28188">
        <v>329</v>
      </c>
      <c r="R28188" s="2" t="s">
        <v>108</v>
      </c>
      <c r="S28188" s="2" t="s">
        <v>109</v>
      </c>
      <c r="T28188">
        <v>226022</v>
      </c>
      <c r="U28188" s="2" t="s">
        <v>28</v>
      </c>
      <c r="V28188" t="b">
        <v>0</v>
      </c>
    </row>
    <row r="28189" spans="1:22" x14ac:dyDescent="0.3">
      <c r="A28189">
        <v>13058</v>
      </c>
      <c r="B28189" s="2" t="s">
        <v>17414</v>
      </c>
      <c r="C28189">
        <v>7158425</v>
      </c>
      <c r="D28189" s="2" t="s">
        <v>19</v>
      </c>
      <c r="E28189">
        <v>56</v>
      </c>
      <c r="F28189" t="s">
        <v>35723</v>
      </c>
      <c r="G28189" s="1">
        <v>44809</v>
      </c>
      <c r="H28189" s="2" t="s">
        <v>35712</v>
      </c>
      <c r="I28189">
        <v>9</v>
      </c>
      <c r="J28189" s="2" t="s">
        <v>20</v>
      </c>
      <c r="K28189" s="2" t="s">
        <v>42</v>
      </c>
      <c r="L28189" s="2" t="s">
        <v>1039</v>
      </c>
      <c r="M28189" s="2" t="s">
        <v>206</v>
      </c>
      <c r="N28189" s="2" t="s">
        <v>207</v>
      </c>
      <c r="O28189" t="s">
        <v>35709</v>
      </c>
      <c r="P28189" s="2" t="s">
        <v>25</v>
      </c>
      <c r="Q28189">
        <v>563</v>
      </c>
      <c r="R28189" s="2" t="s">
        <v>1143</v>
      </c>
      <c r="S28189" s="2" t="s">
        <v>131</v>
      </c>
      <c r="T28189">
        <v>263139</v>
      </c>
      <c r="U28189" s="2" t="s">
        <v>28</v>
      </c>
      <c r="V28189" t="b">
        <v>0</v>
      </c>
    </row>
    <row r="28190" spans="1:22" x14ac:dyDescent="0.3">
      <c r="A28190">
        <v>13135</v>
      </c>
      <c r="B28190" s="2" t="s">
        <v>17501</v>
      </c>
      <c r="C28190">
        <v>5694145</v>
      </c>
      <c r="D28190" s="2" t="s">
        <v>19</v>
      </c>
      <c r="E28190">
        <v>57</v>
      </c>
      <c r="F28190" t="s">
        <v>35723</v>
      </c>
      <c r="G28190" s="1">
        <v>44809</v>
      </c>
      <c r="H28190" s="2" t="s">
        <v>35712</v>
      </c>
      <c r="I28190">
        <v>9</v>
      </c>
      <c r="J28190" s="2" t="s">
        <v>20</v>
      </c>
      <c r="K28190" s="2" t="s">
        <v>42</v>
      </c>
      <c r="L28190" s="2" t="s">
        <v>237</v>
      </c>
      <c r="M28190" s="2" t="s">
        <v>206</v>
      </c>
      <c r="N28190" s="2" t="s">
        <v>207</v>
      </c>
      <c r="O28190" t="s">
        <v>35709</v>
      </c>
      <c r="P28190" s="2" t="s">
        <v>25</v>
      </c>
      <c r="Q28190">
        <v>1438</v>
      </c>
      <c r="R28190" s="2" t="s">
        <v>2274</v>
      </c>
      <c r="S28190" s="2" t="s">
        <v>109</v>
      </c>
      <c r="T28190">
        <v>273001</v>
      </c>
      <c r="U28190" s="2" t="s">
        <v>28</v>
      </c>
      <c r="V28190" t="b">
        <v>0</v>
      </c>
    </row>
    <row r="28191" spans="1:22" x14ac:dyDescent="0.3">
      <c r="A28191">
        <v>13425</v>
      </c>
      <c r="B28191" s="2" t="s">
        <v>17818</v>
      </c>
      <c r="C28191">
        <v>6677841</v>
      </c>
      <c r="D28191" s="2" t="s">
        <v>19</v>
      </c>
      <c r="E28191">
        <v>52</v>
      </c>
      <c r="F28191" t="s">
        <v>35723</v>
      </c>
      <c r="G28191" s="1">
        <v>44809</v>
      </c>
      <c r="H28191" s="2" t="s">
        <v>35712</v>
      </c>
      <c r="I28191">
        <v>9</v>
      </c>
      <c r="J28191" s="2" t="s">
        <v>20</v>
      </c>
      <c r="K28191" s="2" t="s">
        <v>42</v>
      </c>
      <c r="L28191" s="2" t="s">
        <v>797</v>
      </c>
      <c r="M28191" s="2" t="s">
        <v>206</v>
      </c>
      <c r="N28191" s="2" t="s">
        <v>207</v>
      </c>
      <c r="O28191" t="s">
        <v>35709</v>
      </c>
      <c r="P28191" s="2" t="s">
        <v>25</v>
      </c>
      <c r="Q28191">
        <v>788</v>
      </c>
      <c r="R28191" s="2" t="s">
        <v>1285</v>
      </c>
      <c r="S28191" s="2" t="s">
        <v>35</v>
      </c>
      <c r="T28191">
        <v>121001</v>
      </c>
      <c r="U28191" s="2" t="s">
        <v>28</v>
      </c>
      <c r="V28191" t="b">
        <v>0</v>
      </c>
    </row>
    <row r="28192" spans="1:22" x14ac:dyDescent="0.3">
      <c r="A28192">
        <v>13838</v>
      </c>
      <c r="B28192" s="2" t="s">
        <v>18262</v>
      </c>
      <c r="C28192">
        <v>81453</v>
      </c>
      <c r="D28192" s="2" t="s">
        <v>19</v>
      </c>
      <c r="E28192">
        <v>50</v>
      </c>
      <c r="F28192" t="s">
        <v>35723</v>
      </c>
      <c r="G28192" s="1">
        <v>44778</v>
      </c>
      <c r="H28192" s="2" t="s">
        <v>35713</v>
      </c>
      <c r="I28192">
        <v>8</v>
      </c>
      <c r="J28192" s="2" t="s">
        <v>20</v>
      </c>
      <c r="K28192" s="2" t="s">
        <v>42</v>
      </c>
      <c r="L28192" s="2" t="s">
        <v>1224</v>
      </c>
      <c r="M28192" s="2" t="s">
        <v>206</v>
      </c>
      <c r="N28192" s="2" t="s">
        <v>207</v>
      </c>
      <c r="O28192" t="s">
        <v>35709</v>
      </c>
      <c r="P28192" s="2" t="s">
        <v>25</v>
      </c>
      <c r="Q28192">
        <v>1284</v>
      </c>
      <c r="R28192" s="2" t="s">
        <v>643</v>
      </c>
      <c r="S28192" s="2" t="s">
        <v>54</v>
      </c>
      <c r="T28192">
        <v>440027</v>
      </c>
      <c r="U28192" s="2" t="s">
        <v>28</v>
      </c>
      <c r="V28192" t="b">
        <v>0</v>
      </c>
    </row>
    <row r="28193" spans="1:22" x14ac:dyDescent="0.3">
      <c r="A28193">
        <v>14355</v>
      </c>
      <c r="B28193" s="2" t="s">
        <v>18833</v>
      </c>
      <c r="C28193">
        <v>7848619</v>
      </c>
      <c r="D28193" s="2" t="s">
        <v>19</v>
      </c>
      <c r="E28193">
        <v>67</v>
      </c>
      <c r="F28193" t="s">
        <v>35723</v>
      </c>
      <c r="G28193" s="1">
        <v>44778</v>
      </c>
      <c r="H28193" s="2" t="s">
        <v>35713</v>
      </c>
      <c r="I28193">
        <v>8</v>
      </c>
      <c r="J28193" s="2" t="s">
        <v>20</v>
      </c>
      <c r="K28193" s="2" t="s">
        <v>42</v>
      </c>
      <c r="L28193" s="2" t="s">
        <v>713</v>
      </c>
      <c r="M28193" s="2" t="s">
        <v>206</v>
      </c>
      <c r="N28193" s="2" t="s">
        <v>207</v>
      </c>
      <c r="O28193" t="s">
        <v>35709</v>
      </c>
      <c r="P28193" s="2" t="s">
        <v>25</v>
      </c>
      <c r="Q28193">
        <v>759</v>
      </c>
      <c r="R28193" s="2" t="s">
        <v>551</v>
      </c>
      <c r="S28193" s="2" t="s">
        <v>124</v>
      </c>
      <c r="T28193">
        <v>474011</v>
      </c>
      <c r="U28193" s="2" t="s">
        <v>28</v>
      </c>
      <c r="V28193" t="b">
        <v>0</v>
      </c>
    </row>
    <row r="28194" spans="1:22" x14ac:dyDescent="0.3">
      <c r="A28194">
        <v>14383</v>
      </c>
      <c r="B28194" s="2" t="s">
        <v>18860</v>
      </c>
      <c r="C28194">
        <v>5051672</v>
      </c>
      <c r="D28194" s="2" t="s">
        <v>19</v>
      </c>
      <c r="E28194">
        <v>67</v>
      </c>
      <c r="F28194" t="s">
        <v>35723</v>
      </c>
      <c r="G28194" s="1">
        <v>44778</v>
      </c>
      <c r="H28194" s="2" t="s">
        <v>35713</v>
      </c>
      <c r="I28194">
        <v>8</v>
      </c>
      <c r="J28194" s="2" t="s">
        <v>20</v>
      </c>
      <c r="K28194" s="2" t="s">
        <v>42</v>
      </c>
      <c r="L28194" s="2" t="s">
        <v>1375</v>
      </c>
      <c r="M28194" s="2" t="s">
        <v>206</v>
      </c>
      <c r="N28194" s="2" t="s">
        <v>207</v>
      </c>
      <c r="O28194" t="s">
        <v>35709</v>
      </c>
      <c r="P28194" s="2" t="s">
        <v>25</v>
      </c>
      <c r="Q28194">
        <v>939</v>
      </c>
      <c r="R28194" s="2" t="s">
        <v>57</v>
      </c>
      <c r="S28194" s="2" t="s">
        <v>58</v>
      </c>
      <c r="T28194">
        <v>560068</v>
      </c>
      <c r="U28194" s="2" t="s">
        <v>28</v>
      </c>
      <c r="V28194" t="b">
        <v>0</v>
      </c>
    </row>
    <row r="28195" spans="1:22" x14ac:dyDescent="0.3">
      <c r="A28195">
        <v>15227</v>
      </c>
      <c r="B28195" s="2" t="s">
        <v>19754</v>
      </c>
      <c r="C28195">
        <v>7364487</v>
      </c>
      <c r="D28195" s="2" t="s">
        <v>19</v>
      </c>
      <c r="E28195">
        <v>78</v>
      </c>
      <c r="F28195" t="s">
        <v>35723</v>
      </c>
      <c r="G28195" s="1">
        <v>44747</v>
      </c>
      <c r="H28195" s="2" t="s">
        <v>35714</v>
      </c>
      <c r="I28195">
        <v>7</v>
      </c>
      <c r="J28195" s="2" t="s">
        <v>20</v>
      </c>
      <c r="K28195" s="2" t="s">
        <v>42</v>
      </c>
      <c r="L28195" s="2" t="s">
        <v>843</v>
      </c>
      <c r="M28195" s="2" t="s">
        <v>206</v>
      </c>
      <c r="N28195" s="2" t="s">
        <v>207</v>
      </c>
      <c r="O28195" t="s">
        <v>35709</v>
      </c>
      <c r="P28195" s="2" t="s">
        <v>25</v>
      </c>
      <c r="Q28195">
        <v>1163</v>
      </c>
      <c r="R28195" s="2" t="s">
        <v>4955</v>
      </c>
      <c r="S28195" s="2" t="s">
        <v>124</v>
      </c>
      <c r="T28195">
        <v>484001</v>
      </c>
      <c r="U28195" s="2" t="s">
        <v>28</v>
      </c>
      <c r="V28195" t="b">
        <v>0</v>
      </c>
    </row>
    <row r="28196" spans="1:22" x14ac:dyDescent="0.3">
      <c r="A28196">
        <v>15541</v>
      </c>
      <c r="B28196" s="2" t="s">
        <v>20075</v>
      </c>
      <c r="C28196">
        <v>8221884</v>
      </c>
      <c r="D28196" s="2" t="s">
        <v>19</v>
      </c>
      <c r="E28196">
        <v>76</v>
      </c>
      <c r="F28196" t="s">
        <v>35723</v>
      </c>
      <c r="G28196" s="1">
        <v>44717</v>
      </c>
      <c r="H28196" s="2" t="s">
        <v>35715</v>
      </c>
      <c r="I28196">
        <v>6</v>
      </c>
      <c r="J28196" s="2" t="s">
        <v>20</v>
      </c>
      <c r="K28196" s="2" t="s">
        <v>42</v>
      </c>
      <c r="L28196" s="2" t="s">
        <v>242</v>
      </c>
      <c r="M28196" s="2" t="s">
        <v>206</v>
      </c>
      <c r="N28196" s="2" t="s">
        <v>207</v>
      </c>
      <c r="O28196" t="s">
        <v>35709</v>
      </c>
      <c r="P28196" s="2" t="s">
        <v>25</v>
      </c>
      <c r="Q28196">
        <v>1473</v>
      </c>
      <c r="R28196" s="2" t="s">
        <v>83</v>
      </c>
      <c r="S28196" s="2" t="s">
        <v>84</v>
      </c>
      <c r="T28196">
        <v>500019</v>
      </c>
      <c r="U28196" s="2" t="s">
        <v>28</v>
      </c>
      <c r="V28196" t="b">
        <v>0</v>
      </c>
    </row>
    <row r="28197" spans="1:22" x14ac:dyDescent="0.3">
      <c r="A28197">
        <v>15587</v>
      </c>
      <c r="B28197" s="2" t="s">
        <v>20121</v>
      </c>
      <c r="C28197">
        <v>5128142</v>
      </c>
      <c r="D28197" s="2" t="s">
        <v>19</v>
      </c>
      <c r="E28197">
        <v>75</v>
      </c>
      <c r="F28197" t="s">
        <v>35723</v>
      </c>
      <c r="G28197" s="1">
        <v>44717</v>
      </c>
      <c r="H28197" s="2" t="s">
        <v>35715</v>
      </c>
      <c r="I28197">
        <v>6</v>
      </c>
      <c r="J28197" s="2" t="s">
        <v>20</v>
      </c>
      <c r="K28197" s="2" t="s">
        <v>42</v>
      </c>
      <c r="L28197" s="2" t="s">
        <v>578</v>
      </c>
      <c r="M28197" s="2" t="s">
        <v>206</v>
      </c>
      <c r="N28197" s="2" t="s">
        <v>207</v>
      </c>
      <c r="O28197" t="s">
        <v>35709</v>
      </c>
      <c r="P28197" s="2" t="s">
        <v>25</v>
      </c>
      <c r="Q28197">
        <v>612</v>
      </c>
      <c r="R28197" s="2" t="s">
        <v>1310</v>
      </c>
      <c r="S28197" s="2" t="s">
        <v>78</v>
      </c>
      <c r="T28197">
        <v>782003</v>
      </c>
      <c r="U28197" s="2" t="s">
        <v>28</v>
      </c>
      <c r="V28197" t="b">
        <v>0</v>
      </c>
    </row>
    <row r="28198" spans="1:22" x14ac:dyDescent="0.3">
      <c r="A28198">
        <v>15633</v>
      </c>
      <c r="B28198" s="2" t="s">
        <v>20170</v>
      </c>
      <c r="C28198">
        <v>7898918</v>
      </c>
      <c r="D28198" s="2" t="s">
        <v>19</v>
      </c>
      <c r="E28198">
        <v>63</v>
      </c>
      <c r="F28198" t="s">
        <v>35723</v>
      </c>
      <c r="G28198" s="1">
        <v>44717</v>
      </c>
      <c r="H28198" s="2" t="s">
        <v>35715</v>
      </c>
      <c r="I28198">
        <v>6</v>
      </c>
      <c r="J28198" s="2" t="s">
        <v>20</v>
      </c>
      <c r="K28198" s="2" t="s">
        <v>42</v>
      </c>
      <c r="L28198" s="2" t="s">
        <v>713</v>
      </c>
      <c r="M28198" s="2" t="s">
        <v>206</v>
      </c>
      <c r="N28198" s="2" t="s">
        <v>207</v>
      </c>
      <c r="O28198" t="s">
        <v>35709</v>
      </c>
      <c r="P28198" s="2" t="s">
        <v>25</v>
      </c>
      <c r="Q28198">
        <v>1323</v>
      </c>
      <c r="R28198" s="2" t="s">
        <v>2856</v>
      </c>
      <c r="S28198" s="2" t="s">
        <v>244</v>
      </c>
      <c r="T28198">
        <v>802301</v>
      </c>
      <c r="U28198" s="2" t="s">
        <v>28</v>
      </c>
      <c r="V28198" t="b">
        <v>0</v>
      </c>
    </row>
    <row r="28199" spans="1:22" x14ac:dyDescent="0.3">
      <c r="A28199">
        <v>16325</v>
      </c>
      <c r="B28199" s="2" t="s">
        <v>20923</v>
      </c>
      <c r="C28199">
        <v>9356725</v>
      </c>
      <c r="D28199" s="2" t="s">
        <v>19</v>
      </c>
      <c r="E28199">
        <v>65</v>
      </c>
      <c r="F28199" t="s">
        <v>35723</v>
      </c>
      <c r="G28199" s="1">
        <v>44686</v>
      </c>
      <c r="H28199" s="2" t="s">
        <v>35716</v>
      </c>
      <c r="I28199">
        <v>5</v>
      </c>
      <c r="J28199" s="2" t="s">
        <v>20</v>
      </c>
      <c r="K28199" s="2" t="s">
        <v>42</v>
      </c>
      <c r="L28199" s="2" t="s">
        <v>1327</v>
      </c>
      <c r="M28199" s="2" t="s">
        <v>206</v>
      </c>
      <c r="N28199" s="2" t="s">
        <v>207</v>
      </c>
      <c r="O28199" t="s">
        <v>35709</v>
      </c>
      <c r="P28199" s="2" t="s">
        <v>25</v>
      </c>
      <c r="Q28199">
        <v>799</v>
      </c>
      <c r="R28199" s="2" t="s">
        <v>101</v>
      </c>
      <c r="S28199" s="2" t="s">
        <v>54</v>
      </c>
      <c r="T28199">
        <v>400088</v>
      </c>
      <c r="U28199" s="2" t="s">
        <v>28</v>
      </c>
      <c r="V28199" t="b">
        <v>0</v>
      </c>
    </row>
    <row r="28200" spans="1:22" x14ac:dyDescent="0.3">
      <c r="A28200">
        <v>16448</v>
      </c>
      <c r="B28200" s="2" t="s">
        <v>21056</v>
      </c>
      <c r="C28200">
        <v>6409132</v>
      </c>
      <c r="D28200" s="2" t="s">
        <v>19</v>
      </c>
      <c r="E28200">
        <v>74</v>
      </c>
      <c r="F28200" t="s">
        <v>35723</v>
      </c>
      <c r="G28200" s="1">
        <v>44686</v>
      </c>
      <c r="H28200" s="2" t="s">
        <v>35716</v>
      </c>
      <c r="I28200">
        <v>5</v>
      </c>
      <c r="J28200" s="2" t="s">
        <v>20</v>
      </c>
      <c r="K28200" s="2" t="s">
        <v>42</v>
      </c>
      <c r="L28200" s="2" t="s">
        <v>323</v>
      </c>
      <c r="M28200" s="2" t="s">
        <v>206</v>
      </c>
      <c r="N28200" s="2" t="s">
        <v>207</v>
      </c>
      <c r="O28200" t="s">
        <v>35709</v>
      </c>
      <c r="P28200" s="2" t="s">
        <v>25</v>
      </c>
      <c r="Q28200">
        <v>635</v>
      </c>
      <c r="R28200" s="2" t="s">
        <v>88</v>
      </c>
      <c r="S28200" s="2" t="s">
        <v>89</v>
      </c>
      <c r="T28200">
        <v>110092</v>
      </c>
      <c r="U28200" s="2" t="s">
        <v>28</v>
      </c>
      <c r="V28200" t="b">
        <v>0</v>
      </c>
    </row>
    <row r="28201" spans="1:22" x14ac:dyDescent="0.3">
      <c r="A28201">
        <v>16614</v>
      </c>
      <c r="B28201" s="2" t="s">
        <v>21219</v>
      </c>
      <c r="C28201">
        <v>9072191</v>
      </c>
      <c r="D28201" s="2" t="s">
        <v>19</v>
      </c>
      <c r="E28201">
        <v>51</v>
      </c>
      <c r="F28201" t="s">
        <v>35723</v>
      </c>
      <c r="G28201" s="1">
        <v>44686</v>
      </c>
      <c r="H28201" s="2" t="s">
        <v>35716</v>
      </c>
      <c r="I28201">
        <v>5</v>
      </c>
      <c r="J28201" s="2" t="s">
        <v>20</v>
      </c>
      <c r="K28201" s="2" t="s">
        <v>42</v>
      </c>
      <c r="L28201" s="2" t="s">
        <v>820</v>
      </c>
      <c r="M28201" s="2" t="s">
        <v>206</v>
      </c>
      <c r="N28201" s="2" t="s">
        <v>207</v>
      </c>
      <c r="O28201" t="s">
        <v>35709</v>
      </c>
      <c r="P28201" s="2" t="s">
        <v>25</v>
      </c>
      <c r="Q28201">
        <v>435</v>
      </c>
      <c r="R28201" s="2" t="s">
        <v>643</v>
      </c>
      <c r="S28201" s="2" t="s">
        <v>54</v>
      </c>
      <c r="T28201">
        <v>440025</v>
      </c>
      <c r="U28201" s="2" t="s">
        <v>28</v>
      </c>
      <c r="V28201" t="b">
        <v>0</v>
      </c>
    </row>
    <row r="28202" spans="1:22" x14ac:dyDescent="0.3">
      <c r="A28202">
        <v>16634</v>
      </c>
      <c r="B28202" s="2" t="s">
        <v>21246</v>
      </c>
      <c r="C28202">
        <v>8155567</v>
      </c>
      <c r="D28202" s="2" t="s">
        <v>19</v>
      </c>
      <c r="E28202">
        <v>60</v>
      </c>
      <c r="F28202" t="s">
        <v>35723</v>
      </c>
      <c r="G28202" s="1">
        <v>44686</v>
      </c>
      <c r="H28202" s="2" t="s">
        <v>35716</v>
      </c>
      <c r="I28202">
        <v>5</v>
      </c>
      <c r="J28202" s="2" t="s">
        <v>20</v>
      </c>
      <c r="K28202" s="2" t="s">
        <v>42</v>
      </c>
      <c r="L28202" s="2" t="s">
        <v>843</v>
      </c>
      <c r="M28202" s="2" t="s">
        <v>206</v>
      </c>
      <c r="N28202" s="2" t="s">
        <v>207</v>
      </c>
      <c r="O28202" t="s">
        <v>35709</v>
      </c>
      <c r="P28202" s="2" t="s">
        <v>25</v>
      </c>
      <c r="Q28202">
        <v>582</v>
      </c>
      <c r="R28202" s="2" t="s">
        <v>742</v>
      </c>
      <c r="S28202" s="2" t="s">
        <v>124</v>
      </c>
      <c r="T28202">
        <v>462030</v>
      </c>
      <c r="U28202" s="2" t="s">
        <v>28</v>
      </c>
      <c r="V28202" t="b">
        <v>0</v>
      </c>
    </row>
    <row r="28203" spans="1:22" x14ac:dyDescent="0.3">
      <c r="A28203">
        <v>17689</v>
      </c>
      <c r="B28203" s="2" t="s">
        <v>22383</v>
      </c>
      <c r="C28203">
        <v>8460791</v>
      </c>
      <c r="D28203" s="2" t="s">
        <v>19</v>
      </c>
      <c r="E28203">
        <v>64</v>
      </c>
      <c r="F28203" t="s">
        <v>35723</v>
      </c>
      <c r="G28203" s="1">
        <v>44656</v>
      </c>
      <c r="H28203" s="2" t="s">
        <v>35717</v>
      </c>
      <c r="I28203">
        <v>4</v>
      </c>
      <c r="J28203" s="2" t="s">
        <v>20</v>
      </c>
      <c r="K28203" s="2" t="s">
        <v>42</v>
      </c>
      <c r="L28203" s="2" t="s">
        <v>605</v>
      </c>
      <c r="M28203" s="2" t="s">
        <v>206</v>
      </c>
      <c r="N28203" s="2" t="s">
        <v>207</v>
      </c>
      <c r="O28203" t="s">
        <v>35709</v>
      </c>
      <c r="P28203" s="2" t="s">
        <v>25</v>
      </c>
      <c r="Q28203">
        <v>1115</v>
      </c>
      <c r="R28203" s="2" t="s">
        <v>1024</v>
      </c>
      <c r="S28203" s="2" t="s">
        <v>244</v>
      </c>
      <c r="T28203">
        <v>842002</v>
      </c>
      <c r="U28203" s="2" t="s">
        <v>28</v>
      </c>
      <c r="V28203" t="b">
        <v>0</v>
      </c>
    </row>
    <row r="28204" spans="1:22" x14ac:dyDescent="0.3">
      <c r="A28204">
        <v>18935</v>
      </c>
      <c r="B28204" s="2" t="s">
        <v>23677</v>
      </c>
      <c r="C28204">
        <v>4756294</v>
      </c>
      <c r="D28204" s="2" t="s">
        <v>19</v>
      </c>
      <c r="E28204">
        <v>60</v>
      </c>
      <c r="F28204" t="s">
        <v>35723</v>
      </c>
      <c r="G28204" s="1">
        <v>44625</v>
      </c>
      <c r="H28204" s="2" t="s">
        <v>35718</v>
      </c>
      <c r="I28204">
        <v>3</v>
      </c>
      <c r="J28204" s="2" t="s">
        <v>20</v>
      </c>
      <c r="K28204" s="2" t="s">
        <v>42</v>
      </c>
      <c r="L28204" s="2" t="s">
        <v>237</v>
      </c>
      <c r="M28204" s="2" t="s">
        <v>206</v>
      </c>
      <c r="N28204" s="2" t="s">
        <v>207</v>
      </c>
      <c r="O28204" t="s">
        <v>35709</v>
      </c>
      <c r="P28204" s="2" t="s">
        <v>25</v>
      </c>
      <c r="Q28204">
        <v>435</v>
      </c>
      <c r="R28204" s="2" t="s">
        <v>83</v>
      </c>
      <c r="S28204" s="2" t="s">
        <v>84</v>
      </c>
      <c r="T28204">
        <v>501301</v>
      </c>
      <c r="U28204" s="2" t="s">
        <v>28</v>
      </c>
      <c r="V28204" t="b">
        <v>0</v>
      </c>
    </row>
    <row r="28205" spans="1:22" x14ac:dyDescent="0.3">
      <c r="A28205">
        <v>23011</v>
      </c>
      <c r="B28205" s="2" t="s">
        <v>27787</v>
      </c>
      <c r="C28205">
        <v>3508421</v>
      </c>
      <c r="D28205" s="2" t="s">
        <v>19</v>
      </c>
      <c r="E28205">
        <v>74</v>
      </c>
      <c r="F28205" t="s">
        <v>35723</v>
      </c>
      <c r="G28205" s="1">
        <v>44871</v>
      </c>
      <c r="H28205" s="2" t="s">
        <v>35710</v>
      </c>
      <c r="I28205">
        <v>11</v>
      </c>
      <c r="J28205" s="2" t="s">
        <v>20</v>
      </c>
      <c r="K28205" s="2" t="s">
        <v>42</v>
      </c>
      <c r="L28205" s="2" t="s">
        <v>456</v>
      </c>
      <c r="M28205" s="2" t="s">
        <v>206</v>
      </c>
      <c r="N28205" s="2" t="s">
        <v>207</v>
      </c>
      <c r="O28205" t="s">
        <v>35709</v>
      </c>
      <c r="P28205" s="2" t="s">
        <v>25</v>
      </c>
      <c r="Q28205">
        <v>363</v>
      </c>
      <c r="R28205" s="2" t="s">
        <v>57</v>
      </c>
      <c r="S28205" s="2" t="s">
        <v>58</v>
      </c>
      <c r="T28205">
        <v>560016</v>
      </c>
      <c r="U28205" s="2" t="s">
        <v>28</v>
      </c>
      <c r="V28205" t="b">
        <v>0</v>
      </c>
    </row>
    <row r="28206" spans="1:22" x14ac:dyDescent="0.3">
      <c r="A28206">
        <v>23027</v>
      </c>
      <c r="B28206" s="2" t="s">
        <v>27803</v>
      </c>
      <c r="C28206">
        <v>5537923</v>
      </c>
      <c r="D28206" s="2" t="s">
        <v>19</v>
      </c>
      <c r="E28206">
        <v>61</v>
      </c>
      <c r="F28206" t="s">
        <v>35723</v>
      </c>
      <c r="G28206" s="1">
        <v>44871</v>
      </c>
      <c r="H28206" s="2" t="s">
        <v>35710</v>
      </c>
      <c r="I28206">
        <v>11</v>
      </c>
      <c r="J28206" s="2" t="s">
        <v>20</v>
      </c>
      <c r="K28206" s="2" t="s">
        <v>42</v>
      </c>
      <c r="L28206" s="2" t="s">
        <v>813</v>
      </c>
      <c r="M28206" s="2" t="s">
        <v>206</v>
      </c>
      <c r="N28206" s="2" t="s">
        <v>207</v>
      </c>
      <c r="O28206" t="s">
        <v>35709</v>
      </c>
      <c r="P28206" s="2" t="s">
        <v>25</v>
      </c>
      <c r="Q28206">
        <v>969</v>
      </c>
      <c r="R28206" s="2" t="s">
        <v>243</v>
      </c>
      <c r="S28206" s="2" t="s">
        <v>244</v>
      </c>
      <c r="T28206">
        <v>800001</v>
      </c>
      <c r="U28206" s="2" t="s">
        <v>28</v>
      </c>
      <c r="V28206" t="b">
        <v>0</v>
      </c>
    </row>
    <row r="28207" spans="1:22" x14ac:dyDescent="0.3">
      <c r="A28207">
        <v>23037</v>
      </c>
      <c r="B28207" s="2" t="s">
        <v>27812</v>
      </c>
      <c r="C28207">
        <v>2472349</v>
      </c>
      <c r="D28207" s="2" t="s">
        <v>19</v>
      </c>
      <c r="E28207">
        <v>77</v>
      </c>
      <c r="F28207" t="s">
        <v>35723</v>
      </c>
      <c r="G28207" s="1">
        <v>44871</v>
      </c>
      <c r="H28207" s="2" t="s">
        <v>35710</v>
      </c>
      <c r="I28207">
        <v>11</v>
      </c>
      <c r="J28207" s="2" t="s">
        <v>20</v>
      </c>
      <c r="K28207" s="2" t="s">
        <v>42</v>
      </c>
      <c r="L28207" s="2" t="s">
        <v>605</v>
      </c>
      <c r="M28207" s="2" t="s">
        <v>206</v>
      </c>
      <c r="N28207" s="2" t="s">
        <v>207</v>
      </c>
      <c r="O28207" t="s">
        <v>35709</v>
      </c>
      <c r="P28207" s="2" t="s">
        <v>25</v>
      </c>
      <c r="Q28207">
        <v>1523</v>
      </c>
      <c r="R28207" s="2" t="s">
        <v>39</v>
      </c>
      <c r="S28207" s="2" t="s">
        <v>40</v>
      </c>
      <c r="T28207">
        <v>700094</v>
      </c>
      <c r="U28207" s="2" t="s">
        <v>28</v>
      </c>
      <c r="V28207" t="b">
        <v>0</v>
      </c>
    </row>
    <row r="28208" spans="1:22" x14ac:dyDescent="0.3">
      <c r="A28208">
        <v>23185</v>
      </c>
      <c r="B28208" s="2" t="s">
        <v>27956</v>
      </c>
      <c r="C28208">
        <v>2426047</v>
      </c>
      <c r="D28208" s="2" t="s">
        <v>19</v>
      </c>
      <c r="E28208">
        <v>56</v>
      </c>
      <c r="F28208" t="s">
        <v>35723</v>
      </c>
      <c r="G28208" s="1">
        <v>44871</v>
      </c>
      <c r="H28208" s="2" t="s">
        <v>35710</v>
      </c>
      <c r="I28208">
        <v>11</v>
      </c>
      <c r="J28208" s="2" t="s">
        <v>20</v>
      </c>
      <c r="K28208" s="2" t="s">
        <v>42</v>
      </c>
      <c r="L28208" s="2" t="s">
        <v>813</v>
      </c>
      <c r="M28208" s="2" t="s">
        <v>206</v>
      </c>
      <c r="N28208" s="2" t="s">
        <v>207</v>
      </c>
      <c r="O28208" t="s">
        <v>35709</v>
      </c>
      <c r="P28208" s="2" t="s">
        <v>25</v>
      </c>
      <c r="Q28208">
        <v>786</v>
      </c>
      <c r="R28208" s="2" t="s">
        <v>101</v>
      </c>
      <c r="S28208" s="2" t="s">
        <v>54</v>
      </c>
      <c r="T28208">
        <v>400076</v>
      </c>
      <c r="U28208" s="2" t="s">
        <v>28</v>
      </c>
      <c r="V28208" t="b">
        <v>0</v>
      </c>
    </row>
    <row r="28209" spans="1:22" x14ac:dyDescent="0.3">
      <c r="A28209">
        <v>23235</v>
      </c>
      <c r="B28209" s="2" t="s">
        <v>28005</v>
      </c>
      <c r="C28209">
        <v>1187533</v>
      </c>
      <c r="D28209" s="2" t="s">
        <v>19</v>
      </c>
      <c r="E28209">
        <v>78</v>
      </c>
      <c r="F28209" t="s">
        <v>35723</v>
      </c>
      <c r="G28209" s="1">
        <v>44840</v>
      </c>
      <c r="H28209" s="2" t="s">
        <v>35711</v>
      </c>
      <c r="I28209">
        <v>10</v>
      </c>
      <c r="J28209" s="2" t="s">
        <v>20</v>
      </c>
      <c r="K28209" s="2" t="s">
        <v>42</v>
      </c>
      <c r="L28209" s="2" t="s">
        <v>605</v>
      </c>
      <c r="M28209" s="2" t="s">
        <v>206</v>
      </c>
      <c r="N28209" s="2" t="s">
        <v>207</v>
      </c>
      <c r="O28209" t="s">
        <v>35709</v>
      </c>
      <c r="P28209" s="2" t="s">
        <v>25</v>
      </c>
      <c r="Q28209">
        <v>353</v>
      </c>
      <c r="R28209" s="2" t="s">
        <v>57</v>
      </c>
      <c r="S28209" s="2" t="s">
        <v>58</v>
      </c>
      <c r="T28209">
        <v>560068</v>
      </c>
      <c r="U28209" s="2" t="s">
        <v>28</v>
      </c>
      <c r="V28209" t="b">
        <v>0</v>
      </c>
    </row>
    <row r="28210" spans="1:22" x14ac:dyDescent="0.3">
      <c r="A28210">
        <v>23828</v>
      </c>
      <c r="B28210" s="2" t="s">
        <v>28609</v>
      </c>
      <c r="C28210">
        <v>250042</v>
      </c>
      <c r="D28210" s="2" t="s">
        <v>19</v>
      </c>
      <c r="E28210">
        <v>65</v>
      </c>
      <c r="F28210" t="s">
        <v>35723</v>
      </c>
      <c r="G28210" s="1">
        <v>44840</v>
      </c>
      <c r="H28210" s="2" t="s">
        <v>35711</v>
      </c>
      <c r="I28210">
        <v>10</v>
      </c>
      <c r="J28210" s="2" t="s">
        <v>20</v>
      </c>
      <c r="K28210" s="2" t="s">
        <v>42</v>
      </c>
      <c r="L28210" s="2" t="s">
        <v>1312</v>
      </c>
      <c r="M28210" s="2" t="s">
        <v>206</v>
      </c>
      <c r="N28210" s="2" t="s">
        <v>207</v>
      </c>
      <c r="O28210" t="s">
        <v>35709</v>
      </c>
      <c r="P28210" s="2" t="s">
        <v>25</v>
      </c>
      <c r="Q28210">
        <v>702</v>
      </c>
      <c r="R28210" s="2" t="s">
        <v>57</v>
      </c>
      <c r="S28210" s="2" t="s">
        <v>58</v>
      </c>
      <c r="T28210">
        <v>560037</v>
      </c>
      <c r="U28210" s="2" t="s">
        <v>28</v>
      </c>
      <c r="V28210" t="b">
        <v>0</v>
      </c>
    </row>
    <row r="28211" spans="1:22" x14ac:dyDescent="0.3">
      <c r="A28211">
        <v>24025</v>
      </c>
      <c r="B28211" s="2" t="s">
        <v>28801</v>
      </c>
      <c r="C28211">
        <v>7589341</v>
      </c>
      <c r="D28211" s="2" t="s">
        <v>19</v>
      </c>
      <c r="E28211">
        <v>62</v>
      </c>
      <c r="F28211" t="s">
        <v>35723</v>
      </c>
      <c r="G28211" s="1">
        <v>44810</v>
      </c>
      <c r="H28211" s="2" t="s">
        <v>35712</v>
      </c>
      <c r="I28211">
        <v>9</v>
      </c>
      <c r="J28211" s="2" t="s">
        <v>20</v>
      </c>
      <c r="K28211" s="2" t="s">
        <v>42</v>
      </c>
      <c r="L28211" s="2" t="s">
        <v>820</v>
      </c>
      <c r="M28211" s="2" t="s">
        <v>206</v>
      </c>
      <c r="N28211" s="2" t="s">
        <v>207</v>
      </c>
      <c r="O28211" t="s">
        <v>35709</v>
      </c>
      <c r="P28211" s="2" t="s">
        <v>25</v>
      </c>
      <c r="Q28211">
        <v>459</v>
      </c>
      <c r="R28211" s="2" t="s">
        <v>1070</v>
      </c>
      <c r="S28211" s="2" t="s">
        <v>142</v>
      </c>
      <c r="T28211">
        <v>395009</v>
      </c>
      <c r="U28211" s="2" t="s">
        <v>28</v>
      </c>
      <c r="V28211" t="b">
        <v>0</v>
      </c>
    </row>
    <row r="28212" spans="1:22" x14ac:dyDescent="0.3">
      <c r="A28212">
        <v>25066</v>
      </c>
      <c r="B28212" s="2" t="s">
        <v>29827</v>
      </c>
      <c r="C28212">
        <v>8591971</v>
      </c>
      <c r="D28212" s="2" t="s">
        <v>19</v>
      </c>
      <c r="E28212">
        <v>71</v>
      </c>
      <c r="F28212" t="s">
        <v>35723</v>
      </c>
      <c r="G28212" s="1">
        <v>44779</v>
      </c>
      <c r="H28212" s="2" t="s">
        <v>35713</v>
      </c>
      <c r="I28212">
        <v>8</v>
      </c>
      <c r="J28212" s="2" t="s">
        <v>20</v>
      </c>
      <c r="K28212" s="2" t="s">
        <v>42</v>
      </c>
      <c r="L28212" s="2" t="s">
        <v>242</v>
      </c>
      <c r="M28212" s="2" t="s">
        <v>206</v>
      </c>
      <c r="N28212" s="2" t="s">
        <v>207</v>
      </c>
      <c r="O28212" t="s">
        <v>35709</v>
      </c>
      <c r="P28212" s="2" t="s">
        <v>25</v>
      </c>
      <c r="Q28212">
        <v>939</v>
      </c>
      <c r="R28212" s="2" t="s">
        <v>8770</v>
      </c>
      <c r="S28212" s="2" t="s">
        <v>46</v>
      </c>
      <c r="T28212">
        <v>635110</v>
      </c>
      <c r="U28212" s="2" t="s">
        <v>28</v>
      </c>
      <c r="V28212" t="b">
        <v>0</v>
      </c>
    </row>
    <row r="28213" spans="1:22" x14ac:dyDescent="0.3">
      <c r="A28213">
        <v>25423</v>
      </c>
      <c r="B28213" s="2" t="s">
        <v>30193</v>
      </c>
      <c r="C28213">
        <v>50093</v>
      </c>
      <c r="D28213" s="2" t="s">
        <v>19</v>
      </c>
      <c r="E28213">
        <v>57</v>
      </c>
      <c r="F28213" t="s">
        <v>35723</v>
      </c>
      <c r="G28213" s="1">
        <v>44779</v>
      </c>
      <c r="H28213" s="2" t="s">
        <v>35713</v>
      </c>
      <c r="I28213">
        <v>8</v>
      </c>
      <c r="J28213" s="2" t="s">
        <v>20</v>
      </c>
      <c r="K28213" s="2" t="s">
        <v>42</v>
      </c>
      <c r="L28213" s="2" t="s">
        <v>946</v>
      </c>
      <c r="M28213" s="2" t="s">
        <v>206</v>
      </c>
      <c r="N28213" s="2" t="s">
        <v>207</v>
      </c>
      <c r="O28213" t="s">
        <v>35709</v>
      </c>
      <c r="P28213" s="2" t="s">
        <v>25</v>
      </c>
      <c r="Q28213">
        <v>499</v>
      </c>
      <c r="R28213" s="2" t="s">
        <v>34</v>
      </c>
      <c r="S28213" s="2" t="s">
        <v>35</v>
      </c>
      <c r="T28213">
        <v>122001</v>
      </c>
      <c r="U28213" s="2" t="s">
        <v>28</v>
      </c>
      <c r="V28213" t="b">
        <v>0</v>
      </c>
    </row>
    <row r="28214" spans="1:22" x14ac:dyDescent="0.3">
      <c r="A28214">
        <v>25473</v>
      </c>
      <c r="B28214" s="2" t="s">
        <v>30247</v>
      </c>
      <c r="C28214">
        <v>244269</v>
      </c>
      <c r="D28214" s="2" t="s">
        <v>19</v>
      </c>
      <c r="E28214">
        <v>66</v>
      </c>
      <c r="F28214" t="s">
        <v>35723</v>
      </c>
      <c r="G28214" s="1">
        <v>44779</v>
      </c>
      <c r="H28214" s="2" t="s">
        <v>35713</v>
      </c>
      <c r="I28214">
        <v>8</v>
      </c>
      <c r="J28214" s="2" t="s">
        <v>20</v>
      </c>
      <c r="K28214" s="2" t="s">
        <v>42</v>
      </c>
      <c r="L28214" s="2" t="s">
        <v>1039</v>
      </c>
      <c r="M28214" s="2" t="s">
        <v>206</v>
      </c>
      <c r="N28214" s="2" t="s">
        <v>207</v>
      </c>
      <c r="O28214" t="s">
        <v>35709</v>
      </c>
      <c r="P28214" s="2" t="s">
        <v>25</v>
      </c>
      <c r="Q28214">
        <v>549</v>
      </c>
      <c r="R28214" s="2" t="s">
        <v>8969</v>
      </c>
      <c r="S28214" s="2" t="s">
        <v>565</v>
      </c>
      <c r="T28214">
        <v>403709</v>
      </c>
      <c r="U28214" s="2" t="s">
        <v>28</v>
      </c>
      <c r="V28214" t="b">
        <v>0</v>
      </c>
    </row>
    <row r="28215" spans="1:22" x14ac:dyDescent="0.3">
      <c r="A28215">
        <v>25479</v>
      </c>
      <c r="B28215" s="2" t="s">
        <v>30252</v>
      </c>
      <c r="C28215">
        <v>4951091</v>
      </c>
      <c r="D28215" s="2" t="s">
        <v>19</v>
      </c>
      <c r="E28215">
        <v>76</v>
      </c>
      <c r="F28215" t="s">
        <v>35723</v>
      </c>
      <c r="G28215" s="1">
        <v>44779</v>
      </c>
      <c r="H28215" s="2" t="s">
        <v>35713</v>
      </c>
      <c r="I28215">
        <v>8</v>
      </c>
      <c r="J28215" s="2" t="s">
        <v>20</v>
      </c>
      <c r="K28215" s="2" t="s">
        <v>42</v>
      </c>
      <c r="L28215" s="2" t="s">
        <v>1039</v>
      </c>
      <c r="M28215" s="2" t="s">
        <v>206</v>
      </c>
      <c r="N28215" s="2" t="s">
        <v>207</v>
      </c>
      <c r="O28215" t="s">
        <v>35709</v>
      </c>
      <c r="P28215" s="2" t="s">
        <v>25</v>
      </c>
      <c r="Q28215">
        <v>799</v>
      </c>
      <c r="R28215" s="2" t="s">
        <v>9385</v>
      </c>
      <c r="S28215" s="2" t="s">
        <v>244</v>
      </c>
      <c r="T28215">
        <v>846003</v>
      </c>
      <c r="U28215" s="2" t="s">
        <v>28</v>
      </c>
      <c r="V28215" t="b">
        <v>0</v>
      </c>
    </row>
    <row r="28216" spans="1:22" x14ac:dyDescent="0.3">
      <c r="A28216">
        <v>25651</v>
      </c>
      <c r="B28216" s="2" t="s">
        <v>30428</v>
      </c>
      <c r="C28216">
        <v>4455779</v>
      </c>
      <c r="D28216" s="2" t="s">
        <v>19</v>
      </c>
      <c r="E28216">
        <v>69</v>
      </c>
      <c r="F28216" t="s">
        <v>35723</v>
      </c>
      <c r="G28216" s="1">
        <v>44748</v>
      </c>
      <c r="H28216" s="2" t="s">
        <v>35714</v>
      </c>
      <c r="I28216">
        <v>7</v>
      </c>
      <c r="J28216" s="2" t="s">
        <v>20</v>
      </c>
      <c r="K28216" s="2" t="s">
        <v>42</v>
      </c>
      <c r="L28216" s="2" t="s">
        <v>797</v>
      </c>
      <c r="M28216" s="2" t="s">
        <v>206</v>
      </c>
      <c r="N28216" s="2" t="s">
        <v>207</v>
      </c>
      <c r="O28216" t="s">
        <v>35709</v>
      </c>
      <c r="P28216" s="2" t="s">
        <v>25</v>
      </c>
      <c r="Q28216">
        <v>399</v>
      </c>
      <c r="R28216" s="2" t="s">
        <v>57</v>
      </c>
      <c r="S28216" s="2" t="s">
        <v>58</v>
      </c>
      <c r="T28216">
        <v>560024</v>
      </c>
      <c r="U28216" s="2" t="s">
        <v>28</v>
      </c>
      <c r="V28216" t="b">
        <v>0</v>
      </c>
    </row>
    <row r="28217" spans="1:22" x14ac:dyDescent="0.3">
      <c r="A28217">
        <v>25668</v>
      </c>
      <c r="B28217" s="2" t="s">
        <v>30446</v>
      </c>
      <c r="C28217">
        <v>2155121</v>
      </c>
      <c r="D28217" s="2" t="s">
        <v>19</v>
      </c>
      <c r="E28217">
        <v>63</v>
      </c>
      <c r="F28217" t="s">
        <v>35723</v>
      </c>
      <c r="G28217" s="1">
        <v>44748</v>
      </c>
      <c r="H28217" s="2" t="s">
        <v>35714</v>
      </c>
      <c r="I28217">
        <v>7</v>
      </c>
      <c r="J28217" s="2" t="s">
        <v>20</v>
      </c>
      <c r="K28217" s="2" t="s">
        <v>42</v>
      </c>
      <c r="L28217" s="2" t="s">
        <v>458</v>
      </c>
      <c r="M28217" s="2" t="s">
        <v>206</v>
      </c>
      <c r="N28217" s="2" t="s">
        <v>207</v>
      </c>
      <c r="O28217" t="s">
        <v>35709</v>
      </c>
      <c r="P28217" s="2" t="s">
        <v>25</v>
      </c>
      <c r="Q28217">
        <v>442</v>
      </c>
      <c r="R28217" s="2" t="s">
        <v>83</v>
      </c>
      <c r="S28217" s="2" t="s">
        <v>84</v>
      </c>
      <c r="T28217">
        <v>500029</v>
      </c>
      <c r="U28217" s="2" t="s">
        <v>28</v>
      </c>
      <c r="V28217" t="b">
        <v>0</v>
      </c>
    </row>
    <row r="28218" spans="1:22" x14ac:dyDescent="0.3">
      <c r="A28218">
        <v>26756</v>
      </c>
      <c r="B28218" s="2" t="s">
        <v>31519</v>
      </c>
      <c r="C28218">
        <v>3073607</v>
      </c>
      <c r="D28218" s="2" t="s">
        <v>19</v>
      </c>
      <c r="E28218">
        <v>77</v>
      </c>
      <c r="F28218" t="s">
        <v>35723</v>
      </c>
      <c r="G28218" s="1">
        <v>44718</v>
      </c>
      <c r="H28218" s="2" t="s">
        <v>35715</v>
      </c>
      <c r="I28218">
        <v>6</v>
      </c>
      <c r="J28218" s="2" t="s">
        <v>20</v>
      </c>
      <c r="K28218" s="2" t="s">
        <v>42</v>
      </c>
      <c r="L28218" s="2" t="s">
        <v>323</v>
      </c>
      <c r="M28218" s="2" t="s">
        <v>206</v>
      </c>
      <c r="N28218" s="2" t="s">
        <v>207</v>
      </c>
      <c r="O28218" t="s">
        <v>35709</v>
      </c>
      <c r="P28218" s="2" t="s">
        <v>25</v>
      </c>
      <c r="Q28218">
        <v>587</v>
      </c>
      <c r="R28218" s="2" t="s">
        <v>4955</v>
      </c>
      <c r="S28218" s="2" t="s">
        <v>124</v>
      </c>
      <c r="T28218">
        <v>484114</v>
      </c>
      <c r="U28218" s="2" t="s">
        <v>28</v>
      </c>
      <c r="V28218" t="b">
        <v>0</v>
      </c>
    </row>
    <row r="28219" spans="1:22" x14ac:dyDescent="0.3">
      <c r="A28219">
        <v>26841</v>
      </c>
      <c r="B28219" s="2" t="s">
        <v>31605</v>
      </c>
      <c r="C28219">
        <v>1917127</v>
      </c>
      <c r="D28219" s="2" t="s">
        <v>19</v>
      </c>
      <c r="E28219">
        <v>78</v>
      </c>
      <c r="F28219" t="s">
        <v>35723</v>
      </c>
      <c r="G28219" s="1">
        <v>44718</v>
      </c>
      <c r="H28219" s="2" t="s">
        <v>35715</v>
      </c>
      <c r="I28219">
        <v>6</v>
      </c>
      <c r="J28219" s="2" t="s">
        <v>20</v>
      </c>
      <c r="K28219" s="2" t="s">
        <v>42</v>
      </c>
      <c r="L28219" s="2" t="s">
        <v>297</v>
      </c>
      <c r="M28219" s="2" t="s">
        <v>206</v>
      </c>
      <c r="N28219" s="2" t="s">
        <v>207</v>
      </c>
      <c r="O28219" t="s">
        <v>35709</v>
      </c>
      <c r="P28219" s="2" t="s">
        <v>25</v>
      </c>
      <c r="Q28219">
        <v>1593</v>
      </c>
      <c r="R28219" s="2" t="s">
        <v>39</v>
      </c>
      <c r="S28219" s="2" t="s">
        <v>40</v>
      </c>
      <c r="T28219">
        <v>700084</v>
      </c>
      <c r="U28219" s="2" t="s">
        <v>28</v>
      </c>
      <c r="V28219" t="b">
        <v>0</v>
      </c>
    </row>
    <row r="28220" spans="1:22" x14ac:dyDescent="0.3">
      <c r="A28220">
        <v>26978</v>
      </c>
      <c r="B28220" s="2" t="s">
        <v>31730</v>
      </c>
      <c r="C28220">
        <v>810941</v>
      </c>
      <c r="D28220" s="2" t="s">
        <v>19</v>
      </c>
      <c r="E28220">
        <v>72</v>
      </c>
      <c r="F28220" t="s">
        <v>35723</v>
      </c>
      <c r="G28220" s="1">
        <v>44718</v>
      </c>
      <c r="H28220" s="2" t="s">
        <v>35715</v>
      </c>
      <c r="I28220">
        <v>6</v>
      </c>
      <c r="J28220" s="2" t="s">
        <v>20</v>
      </c>
      <c r="K28220" s="2" t="s">
        <v>42</v>
      </c>
      <c r="L28220" s="2" t="s">
        <v>458</v>
      </c>
      <c r="M28220" s="2" t="s">
        <v>206</v>
      </c>
      <c r="N28220" s="2" t="s">
        <v>207</v>
      </c>
      <c r="O28220" t="s">
        <v>35709</v>
      </c>
      <c r="P28220" s="2" t="s">
        <v>25</v>
      </c>
      <c r="Q28220">
        <v>886</v>
      </c>
      <c r="R28220" s="2" t="s">
        <v>623</v>
      </c>
      <c r="S28220" s="2" t="s">
        <v>35</v>
      </c>
      <c r="T28220">
        <v>122001</v>
      </c>
      <c r="U28220" s="2" t="s">
        <v>28</v>
      </c>
      <c r="V28220" t="b">
        <v>0</v>
      </c>
    </row>
    <row r="28221" spans="1:22" x14ac:dyDescent="0.3">
      <c r="A28221">
        <v>27012</v>
      </c>
      <c r="B28221" s="2" t="s">
        <v>31760</v>
      </c>
      <c r="C28221">
        <v>7433480</v>
      </c>
      <c r="D28221" s="2" t="s">
        <v>19</v>
      </c>
      <c r="E28221">
        <v>74</v>
      </c>
      <c r="F28221" t="s">
        <v>35723</v>
      </c>
      <c r="G28221" s="1">
        <v>44718</v>
      </c>
      <c r="H28221" s="2" t="s">
        <v>35715</v>
      </c>
      <c r="I28221">
        <v>6</v>
      </c>
      <c r="J28221" s="2" t="s">
        <v>20</v>
      </c>
      <c r="K28221" s="2" t="s">
        <v>42</v>
      </c>
      <c r="L28221" s="2" t="s">
        <v>578</v>
      </c>
      <c r="M28221" s="2" t="s">
        <v>206</v>
      </c>
      <c r="N28221" s="2" t="s">
        <v>207</v>
      </c>
      <c r="O28221" t="s">
        <v>35709</v>
      </c>
      <c r="P28221" s="2" t="s">
        <v>25</v>
      </c>
      <c r="Q28221">
        <v>788</v>
      </c>
      <c r="R28221" s="2" t="s">
        <v>992</v>
      </c>
      <c r="S28221" s="2" t="s">
        <v>46</v>
      </c>
      <c r="T28221">
        <v>621111</v>
      </c>
      <c r="U28221" s="2" t="s">
        <v>28</v>
      </c>
      <c r="V28221" t="b">
        <v>0</v>
      </c>
    </row>
    <row r="28222" spans="1:22" x14ac:dyDescent="0.3">
      <c r="A28222">
        <v>27013</v>
      </c>
      <c r="B28222" s="2" t="s">
        <v>31761</v>
      </c>
      <c r="C28222">
        <v>6781339</v>
      </c>
      <c r="D28222" s="2" t="s">
        <v>19</v>
      </c>
      <c r="E28222">
        <v>76</v>
      </c>
      <c r="F28222" t="s">
        <v>35723</v>
      </c>
      <c r="G28222" s="1">
        <v>44718</v>
      </c>
      <c r="H28222" s="2" t="s">
        <v>35715</v>
      </c>
      <c r="I28222">
        <v>6</v>
      </c>
      <c r="J28222" s="2" t="s">
        <v>20</v>
      </c>
      <c r="K28222" s="2" t="s">
        <v>42</v>
      </c>
      <c r="L28222" s="2" t="s">
        <v>713</v>
      </c>
      <c r="M28222" s="2" t="s">
        <v>206</v>
      </c>
      <c r="N28222" s="2" t="s">
        <v>207</v>
      </c>
      <c r="O28222" t="s">
        <v>35709</v>
      </c>
      <c r="P28222" s="2" t="s">
        <v>25</v>
      </c>
      <c r="Q28222">
        <v>487</v>
      </c>
      <c r="R28222" s="2" t="s">
        <v>2686</v>
      </c>
      <c r="S28222" s="2" t="s">
        <v>40</v>
      </c>
      <c r="T28222">
        <v>700150</v>
      </c>
      <c r="U28222" s="2" t="s">
        <v>28</v>
      </c>
      <c r="V28222" t="b">
        <v>0</v>
      </c>
    </row>
    <row r="28223" spans="1:22" x14ac:dyDescent="0.3">
      <c r="A28223">
        <v>27133</v>
      </c>
      <c r="B28223" s="2" t="s">
        <v>31872</v>
      </c>
      <c r="C28223">
        <v>3478381</v>
      </c>
      <c r="D28223" s="2" t="s">
        <v>19</v>
      </c>
      <c r="E28223">
        <v>78</v>
      </c>
      <c r="F28223" t="s">
        <v>35723</v>
      </c>
      <c r="G28223" s="1">
        <v>44718</v>
      </c>
      <c r="H28223" s="2" t="s">
        <v>35715</v>
      </c>
      <c r="I28223">
        <v>6</v>
      </c>
      <c r="J28223" s="2" t="s">
        <v>20</v>
      </c>
      <c r="K28223" s="2" t="s">
        <v>42</v>
      </c>
      <c r="L28223" s="2" t="s">
        <v>1383</v>
      </c>
      <c r="M28223" s="2" t="s">
        <v>206</v>
      </c>
      <c r="N28223" s="2" t="s">
        <v>207</v>
      </c>
      <c r="O28223" t="s">
        <v>35709</v>
      </c>
      <c r="P28223" s="2" t="s">
        <v>25</v>
      </c>
      <c r="Q28223">
        <v>771</v>
      </c>
      <c r="R28223" s="2" t="s">
        <v>17473</v>
      </c>
      <c r="S28223" s="2" t="s">
        <v>235</v>
      </c>
      <c r="T28223">
        <v>833201</v>
      </c>
      <c r="U28223" s="2" t="s">
        <v>28</v>
      </c>
      <c r="V28223" t="b">
        <v>0</v>
      </c>
    </row>
    <row r="28224" spans="1:22" x14ac:dyDescent="0.3">
      <c r="A28224">
        <v>27595</v>
      </c>
      <c r="B28224" s="2" t="s">
        <v>32325</v>
      </c>
      <c r="C28224">
        <v>904304</v>
      </c>
      <c r="D28224" s="2" t="s">
        <v>19</v>
      </c>
      <c r="E28224">
        <v>57</v>
      </c>
      <c r="F28224" t="s">
        <v>35723</v>
      </c>
      <c r="G28224" s="1">
        <v>44687</v>
      </c>
      <c r="H28224" s="2" t="s">
        <v>35716</v>
      </c>
      <c r="I28224">
        <v>5</v>
      </c>
      <c r="J28224" s="2" t="s">
        <v>20</v>
      </c>
      <c r="K28224" s="2" t="s">
        <v>42</v>
      </c>
      <c r="L28224" s="2" t="s">
        <v>800</v>
      </c>
      <c r="M28224" s="2" t="s">
        <v>206</v>
      </c>
      <c r="N28224" s="2" t="s">
        <v>207</v>
      </c>
      <c r="O28224" t="s">
        <v>35709</v>
      </c>
      <c r="P28224" s="2" t="s">
        <v>25</v>
      </c>
      <c r="Q28224">
        <v>569</v>
      </c>
      <c r="R28224" s="2" t="s">
        <v>152</v>
      </c>
      <c r="S28224" s="2" t="s">
        <v>142</v>
      </c>
      <c r="T28224">
        <v>390021</v>
      </c>
      <c r="U28224" s="2" t="s">
        <v>28</v>
      </c>
      <c r="V28224" t="b">
        <v>0</v>
      </c>
    </row>
    <row r="28225" spans="1:22" x14ac:dyDescent="0.3">
      <c r="A28225">
        <v>27722</v>
      </c>
      <c r="B28225" s="2" t="s">
        <v>32443</v>
      </c>
      <c r="C28225">
        <v>5042038</v>
      </c>
      <c r="D28225" s="2" t="s">
        <v>19</v>
      </c>
      <c r="E28225">
        <v>60</v>
      </c>
      <c r="F28225" t="s">
        <v>35723</v>
      </c>
      <c r="G28225" s="1">
        <v>44687</v>
      </c>
      <c r="H28225" s="2" t="s">
        <v>35716</v>
      </c>
      <c r="I28225">
        <v>5</v>
      </c>
      <c r="J28225" s="2" t="s">
        <v>20</v>
      </c>
      <c r="K28225" s="2" t="s">
        <v>42</v>
      </c>
      <c r="L28225" s="2" t="s">
        <v>1312</v>
      </c>
      <c r="M28225" s="2" t="s">
        <v>206</v>
      </c>
      <c r="N28225" s="2" t="s">
        <v>207</v>
      </c>
      <c r="O28225" t="s">
        <v>35709</v>
      </c>
      <c r="P28225" s="2" t="s">
        <v>25</v>
      </c>
      <c r="Q28225">
        <v>612</v>
      </c>
      <c r="R28225" s="2" t="s">
        <v>108</v>
      </c>
      <c r="S28225" s="2" t="s">
        <v>109</v>
      </c>
      <c r="T28225">
        <v>226010</v>
      </c>
      <c r="U28225" s="2" t="s">
        <v>28</v>
      </c>
      <c r="V28225" t="b">
        <v>0</v>
      </c>
    </row>
    <row r="28226" spans="1:22" x14ac:dyDescent="0.3">
      <c r="A28226">
        <v>28891</v>
      </c>
      <c r="B28226" s="2" t="s">
        <v>33577</v>
      </c>
      <c r="C28226">
        <v>9550699</v>
      </c>
      <c r="D28226" s="2" t="s">
        <v>19</v>
      </c>
      <c r="E28226">
        <v>68</v>
      </c>
      <c r="F28226" t="s">
        <v>35723</v>
      </c>
      <c r="G28226" s="1">
        <v>44626</v>
      </c>
      <c r="H28226" s="2" t="s">
        <v>35718</v>
      </c>
      <c r="I28226">
        <v>3</v>
      </c>
      <c r="J28226" s="2" t="s">
        <v>20</v>
      </c>
      <c r="K28226" s="2" t="s">
        <v>42</v>
      </c>
      <c r="L28226" s="2" t="s">
        <v>820</v>
      </c>
      <c r="M28226" s="2" t="s">
        <v>206</v>
      </c>
      <c r="N28226" s="2" t="s">
        <v>207</v>
      </c>
      <c r="O28226" t="s">
        <v>35709</v>
      </c>
      <c r="P28226" s="2" t="s">
        <v>25</v>
      </c>
      <c r="Q28226">
        <v>657</v>
      </c>
      <c r="R28226" s="2" t="s">
        <v>88</v>
      </c>
      <c r="S28226" s="2" t="s">
        <v>89</v>
      </c>
      <c r="T28226">
        <v>110067</v>
      </c>
      <c r="U28226" s="2" t="s">
        <v>28</v>
      </c>
      <c r="V28226" t="b">
        <v>0</v>
      </c>
    </row>
    <row r="28227" spans="1:22" x14ac:dyDescent="0.3">
      <c r="A28227">
        <v>28894</v>
      </c>
      <c r="B28227" s="2" t="s">
        <v>33580</v>
      </c>
      <c r="C28227">
        <v>8418228</v>
      </c>
      <c r="D28227" s="2" t="s">
        <v>19</v>
      </c>
      <c r="E28227">
        <v>62</v>
      </c>
      <c r="F28227" t="s">
        <v>35723</v>
      </c>
      <c r="G28227" s="1">
        <v>44626</v>
      </c>
      <c r="H28227" s="2" t="s">
        <v>35718</v>
      </c>
      <c r="I28227">
        <v>3</v>
      </c>
      <c r="J28227" s="2" t="s">
        <v>20</v>
      </c>
      <c r="K28227" s="2" t="s">
        <v>42</v>
      </c>
      <c r="L28227" s="2" t="s">
        <v>1039</v>
      </c>
      <c r="M28227" s="2" t="s">
        <v>206</v>
      </c>
      <c r="N28227" s="2" t="s">
        <v>207</v>
      </c>
      <c r="O28227" t="s">
        <v>35709</v>
      </c>
      <c r="P28227" s="2" t="s">
        <v>25</v>
      </c>
      <c r="Q28227">
        <v>487</v>
      </c>
      <c r="R28227" s="2" t="s">
        <v>57</v>
      </c>
      <c r="S28227" s="2" t="s">
        <v>58</v>
      </c>
      <c r="T28227">
        <v>560098</v>
      </c>
      <c r="U28227" s="2" t="s">
        <v>28</v>
      </c>
      <c r="V28227" t="b">
        <v>0</v>
      </c>
    </row>
    <row r="28228" spans="1:22" x14ac:dyDescent="0.3">
      <c r="A28228">
        <v>29061</v>
      </c>
      <c r="B28228" s="2" t="s">
        <v>33741</v>
      </c>
      <c r="C28228">
        <v>6160207</v>
      </c>
      <c r="D28228" s="2" t="s">
        <v>19</v>
      </c>
      <c r="E28228">
        <v>72</v>
      </c>
      <c r="F28228" t="s">
        <v>35723</v>
      </c>
      <c r="G28228" s="1">
        <v>44626</v>
      </c>
      <c r="H28228" s="2" t="s">
        <v>35718</v>
      </c>
      <c r="I28228">
        <v>3</v>
      </c>
      <c r="J28228" s="2" t="s">
        <v>20</v>
      </c>
      <c r="K28228" s="2" t="s">
        <v>42</v>
      </c>
      <c r="L28228" s="2" t="s">
        <v>1039</v>
      </c>
      <c r="M28228" s="2" t="s">
        <v>206</v>
      </c>
      <c r="N28228" s="2" t="s">
        <v>207</v>
      </c>
      <c r="O28228" t="s">
        <v>35709</v>
      </c>
      <c r="P28228" s="2" t="s">
        <v>25</v>
      </c>
      <c r="Q28228">
        <v>648</v>
      </c>
      <c r="R28228" s="2" t="s">
        <v>643</v>
      </c>
      <c r="S28228" s="2" t="s">
        <v>54</v>
      </c>
      <c r="T28228">
        <v>440016</v>
      </c>
      <c r="U28228" s="2" t="s">
        <v>28</v>
      </c>
      <c r="V28228" t="b">
        <v>0</v>
      </c>
    </row>
    <row r="28229" spans="1:22" x14ac:dyDescent="0.3">
      <c r="A28229">
        <v>29268</v>
      </c>
      <c r="B28229" s="2" t="s">
        <v>33938</v>
      </c>
      <c r="C28229">
        <v>1670136</v>
      </c>
      <c r="D28229" s="2" t="s">
        <v>19</v>
      </c>
      <c r="E28229">
        <v>73</v>
      </c>
      <c r="F28229" t="s">
        <v>35723</v>
      </c>
      <c r="G28229" s="1">
        <v>44626</v>
      </c>
      <c r="H28229" s="2" t="s">
        <v>35718</v>
      </c>
      <c r="I28229">
        <v>3</v>
      </c>
      <c r="J28229" s="2" t="s">
        <v>20</v>
      </c>
      <c r="K28229" s="2" t="s">
        <v>42</v>
      </c>
      <c r="L28229" s="2" t="s">
        <v>605</v>
      </c>
      <c r="M28229" s="2" t="s">
        <v>206</v>
      </c>
      <c r="N28229" s="2" t="s">
        <v>207</v>
      </c>
      <c r="O28229" t="s">
        <v>35709</v>
      </c>
      <c r="P28229" s="2" t="s">
        <v>25</v>
      </c>
      <c r="Q28229">
        <v>648</v>
      </c>
      <c r="R28229" s="2" t="s">
        <v>2674</v>
      </c>
      <c r="S28229" s="2" t="s">
        <v>27</v>
      </c>
      <c r="T28229">
        <v>151102</v>
      </c>
      <c r="U28229" s="2" t="s">
        <v>28</v>
      </c>
      <c r="V28229" t="b">
        <v>0</v>
      </c>
    </row>
    <row r="28230" spans="1:22" x14ac:dyDescent="0.3">
      <c r="A28230">
        <v>29620</v>
      </c>
      <c r="B28230" s="2" t="s">
        <v>34284</v>
      </c>
      <c r="C28230">
        <v>3892332</v>
      </c>
      <c r="D28230" s="2" t="s">
        <v>19</v>
      </c>
      <c r="E28230">
        <v>76</v>
      </c>
      <c r="F28230" t="s">
        <v>35723</v>
      </c>
      <c r="G28230" s="1">
        <v>44598</v>
      </c>
      <c r="H28230" s="2" t="s">
        <v>35719</v>
      </c>
      <c r="I28230">
        <v>2</v>
      </c>
      <c r="J28230" s="2" t="s">
        <v>20</v>
      </c>
      <c r="K28230" s="2" t="s">
        <v>42</v>
      </c>
      <c r="L28230" s="2" t="s">
        <v>843</v>
      </c>
      <c r="M28230" s="2" t="s">
        <v>206</v>
      </c>
      <c r="N28230" s="2" t="s">
        <v>207</v>
      </c>
      <c r="O28230" t="s">
        <v>35709</v>
      </c>
      <c r="P28230" s="2" t="s">
        <v>25</v>
      </c>
      <c r="Q28230">
        <v>399</v>
      </c>
      <c r="R28230" s="2" t="s">
        <v>39</v>
      </c>
      <c r="S28230" s="2" t="s">
        <v>40</v>
      </c>
      <c r="T28230">
        <v>700063</v>
      </c>
      <c r="U28230" s="2" t="s">
        <v>28</v>
      </c>
      <c r="V28230" t="b">
        <v>0</v>
      </c>
    </row>
    <row r="28231" spans="1:22" x14ac:dyDescent="0.3">
      <c r="A28231">
        <v>29709</v>
      </c>
      <c r="B28231" s="2" t="s">
        <v>34372</v>
      </c>
      <c r="C28231">
        <v>363017</v>
      </c>
      <c r="D28231" s="2" t="s">
        <v>19</v>
      </c>
      <c r="E28231">
        <v>68</v>
      </c>
      <c r="F28231" t="s">
        <v>35723</v>
      </c>
      <c r="G28231" s="1">
        <v>44598</v>
      </c>
      <c r="H28231" s="2" t="s">
        <v>35719</v>
      </c>
      <c r="I28231">
        <v>2</v>
      </c>
      <c r="J28231" s="2" t="s">
        <v>20</v>
      </c>
      <c r="K28231" s="2" t="s">
        <v>42</v>
      </c>
      <c r="L28231" s="2" t="s">
        <v>323</v>
      </c>
      <c r="M28231" s="2" t="s">
        <v>206</v>
      </c>
      <c r="N28231" s="2" t="s">
        <v>207</v>
      </c>
      <c r="O28231" t="s">
        <v>35709</v>
      </c>
      <c r="P28231" s="2" t="s">
        <v>25</v>
      </c>
      <c r="Q28231">
        <v>1325</v>
      </c>
      <c r="R28231" s="2" t="s">
        <v>83</v>
      </c>
      <c r="S28231" s="2" t="s">
        <v>84</v>
      </c>
      <c r="T28231">
        <v>500027</v>
      </c>
      <c r="U28231" s="2" t="s">
        <v>28</v>
      </c>
      <c r="V28231" t="b">
        <v>0</v>
      </c>
    </row>
    <row r="28232" spans="1:22" x14ac:dyDescent="0.3">
      <c r="A28232">
        <v>29845</v>
      </c>
      <c r="B28232" s="2" t="s">
        <v>34506</v>
      </c>
      <c r="C28232">
        <v>9559111</v>
      </c>
      <c r="D28232" s="2" t="s">
        <v>19</v>
      </c>
      <c r="E28232">
        <v>50</v>
      </c>
      <c r="F28232" t="s">
        <v>35723</v>
      </c>
      <c r="G28232" s="1">
        <v>44598</v>
      </c>
      <c r="H28232" s="2" t="s">
        <v>35719</v>
      </c>
      <c r="I28232">
        <v>2</v>
      </c>
      <c r="J28232" s="2" t="s">
        <v>20</v>
      </c>
      <c r="K28232" s="2" t="s">
        <v>42</v>
      </c>
      <c r="L28232" s="2" t="s">
        <v>323</v>
      </c>
      <c r="M28232" s="2" t="s">
        <v>206</v>
      </c>
      <c r="N28232" s="2" t="s">
        <v>207</v>
      </c>
      <c r="O28232" t="s">
        <v>35709</v>
      </c>
      <c r="P28232" s="2" t="s">
        <v>25</v>
      </c>
      <c r="Q28232">
        <v>1041</v>
      </c>
      <c r="R28232" s="2" t="s">
        <v>57</v>
      </c>
      <c r="S28232" s="2" t="s">
        <v>58</v>
      </c>
      <c r="T28232">
        <v>560068</v>
      </c>
      <c r="U28232" s="2" t="s">
        <v>28</v>
      </c>
      <c r="V28232" t="b">
        <v>0</v>
      </c>
    </row>
    <row r="28233" spans="1:22" x14ac:dyDescent="0.3">
      <c r="A28233">
        <v>30462</v>
      </c>
      <c r="B28233" s="2" t="s">
        <v>35117</v>
      </c>
      <c r="C28233">
        <v>4134169</v>
      </c>
      <c r="D28233" s="2" t="s">
        <v>19</v>
      </c>
      <c r="E28233">
        <v>55</v>
      </c>
      <c r="F28233" t="s">
        <v>35723</v>
      </c>
      <c r="G28233" s="1">
        <v>44567</v>
      </c>
      <c r="H28233" s="2" t="s">
        <v>35720</v>
      </c>
      <c r="I28233">
        <v>1</v>
      </c>
      <c r="J28233" s="2" t="s">
        <v>20</v>
      </c>
      <c r="K28233" s="2" t="s">
        <v>42</v>
      </c>
      <c r="L28233" s="2" t="s">
        <v>456</v>
      </c>
      <c r="M28233" s="2" t="s">
        <v>206</v>
      </c>
      <c r="N28233" s="2" t="s">
        <v>207</v>
      </c>
      <c r="O28233" t="s">
        <v>35709</v>
      </c>
      <c r="P28233" s="2" t="s">
        <v>25</v>
      </c>
      <c r="Q28233">
        <v>1323</v>
      </c>
      <c r="R28233" s="2" t="s">
        <v>243</v>
      </c>
      <c r="S28233" s="2" t="s">
        <v>244</v>
      </c>
      <c r="T28233">
        <v>801503</v>
      </c>
      <c r="U28233" s="2" t="s">
        <v>28</v>
      </c>
      <c r="V28233" t="b">
        <v>0</v>
      </c>
    </row>
    <row r="28234" spans="1:22" x14ac:dyDescent="0.3">
      <c r="A28234">
        <v>30631</v>
      </c>
      <c r="B28234" s="2" t="s">
        <v>35288</v>
      </c>
      <c r="C28234">
        <v>8513730</v>
      </c>
      <c r="D28234" s="2" t="s">
        <v>19</v>
      </c>
      <c r="E28234">
        <v>61</v>
      </c>
      <c r="F28234" t="s">
        <v>35723</v>
      </c>
      <c r="G28234" s="1">
        <v>44567</v>
      </c>
      <c r="H28234" s="2" t="s">
        <v>35720</v>
      </c>
      <c r="I28234">
        <v>1</v>
      </c>
      <c r="J28234" s="2" t="s">
        <v>20</v>
      </c>
      <c r="K28234" s="2" t="s">
        <v>42</v>
      </c>
      <c r="L28234" s="2" t="s">
        <v>1312</v>
      </c>
      <c r="M28234" s="2" t="s">
        <v>206</v>
      </c>
      <c r="N28234" s="2" t="s">
        <v>207</v>
      </c>
      <c r="O28234" t="s">
        <v>35709</v>
      </c>
      <c r="P28234" s="2" t="s">
        <v>25</v>
      </c>
      <c r="Q28234">
        <v>517</v>
      </c>
      <c r="R28234" s="2" t="s">
        <v>92</v>
      </c>
      <c r="S28234" s="2" t="s">
        <v>93</v>
      </c>
      <c r="T28234">
        <v>751021</v>
      </c>
      <c r="U28234" s="2" t="s">
        <v>28</v>
      </c>
      <c r="V28234" t="b">
        <v>0</v>
      </c>
    </row>
    <row r="28235" spans="1:22" x14ac:dyDescent="0.3">
      <c r="A28235">
        <v>30632</v>
      </c>
      <c r="B28235" s="2" t="s">
        <v>35289</v>
      </c>
      <c r="C28235">
        <v>2696930</v>
      </c>
      <c r="D28235" s="2" t="s">
        <v>19</v>
      </c>
      <c r="E28235">
        <v>75</v>
      </c>
      <c r="F28235" t="s">
        <v>35723</v>
      </c>
      <c r="G28235" s="1">
        <v>44567</v>
      </c>
      <c r="H28235" s="2" t="s">
        <v>35720</v>
      </c>
      <c r="I28235">
        <v>1</v>
      </c>
      <c r="J28235" s="2" t="s">
        <v>20</v>
      </c>
      <c r="K28235" s="2" t="s">
        <v>42</v>
      </c>
      <c r="L28235" s="2" t="s">
        <v>797</v>
      </c>
      <c r="M28235" s="2" t="s">
        <v>206</v>
      </c>
      <c r="N28235" s="2" t="s">
        <v>207</v>
      </c>
      <c r="O28235" t="s">
        <v>35709</v>
      </c>
      <c r="P28235" s="2" t="s">
        <v>25</v>
      </c>
      <c r="Q28235">
        <v>459</v>
      </c>
      <c r="R28235" s="2" t="s">
        <v>17573</v>
      </c>
      <c r="S28235" s="2" t="s">
        <v>54</v>
      </c>
      <c r="T28235">
        <v>421003</v>
      </c>
      <c r="U28235" s="2" t="s">
        <v>28</v>
      </c>
      <c r="V28235" t="b">
        <v>0</v>
      </c>
    </row>
    <row r="28236" spans="1:22" x14ac:dyDescent="0.3">
      <c r="A28236">
        <v>30764</v>
      </c>
      <c r="B28236" s="2" t="s">
        <v>35424</v>
      </c>
      <c r="C28236">
        <v>593440</v>
      </c>
      <c r="D28236" s="2" t="s">
        <v>19</v>
      </c>
      <c r="E28236">
        <v>52</v>
      </c>
      <c r="F28236" t="s">
        <v>35723</v>
      </c>
      <c r="G28236" s="1">
        <v>44567</v>
      </c>
      <c r="H28236" s="2" t="s">
        <v>35720</v>
      </c>
      <c r="I28236">
        <v>1</v>
      </c>
      <c r="J28236" s="2" t="s">
        <v>20</v>
      </c>
      <c r="K28236" s="2" t="s">
        <v>42</v>
      </c>
      <c r="L28236" s="2" t="s">
        <v>1224</v>
      </c>
      <c r="M28236" s="2" t="s">
        <v>206</v>
      </c>
      <c r="N28236" s="2" t="s">
        <v>207</v>
      </c>
      <c r="O28236" t="s">
        <v>35709</v>
      </c>
      <c r="P28236" s="2" t="s">
        <v>25</v>
      </c>
      <c r="Q28236">
        <v>496</v>
      </c>
      <c r="R28236" s="2" t="s">
        <v>141</v>
      </c>
      <c r="S28236" s="2" t="s">
        <v>142</v>
      </c>
      <c r="T28236">
        <v>380008</v>
      </c>
      <c r="U28236" s="2" t="s">
        <v>28</v>
      </c>
      <c r="V28236" t="b">
        <v>0</v>
      </c>
    </row>
    <row r="28237" spans="1:22" x14ac:dyDescent="0.3">
      <c r="A28237">
        <v>30816</v>
      </c>
      <c r="B28237" s="2" t="s">
        <v>35481</v>
      </c>
      <c r="C28237">
        <v>9392083</v>
      </c>
      <c r="D28237" s="2" t="s">
        <v>19</v>
      </c>
      <c r="E28237">
        <v>71</v>
      </c>
      <c r="F28237" t="s">
        <v>35723</v>
      </c>
      <c r="G28237" s="1">
        <v>44567</v>
      </c>
      <c r="H28237" s="2" t="s">
        <v>35720</v>
      </c>
      <c r="I28237">
        <v>1</v>
      </c>
      <c r="J28237" s="2" t="s">
        <v>20</v>
      </c>
      <c r="K28237" s="2" t="s">
        <v>42</v>
      </c>
      <c r="L28237" s="2" t="s">
        <v>1327</v>
      </c>
      <c r="M28237" s="2" t="s">
        <v>206</v>
      </c>
      <c r="N28237" s="2" t="s">
        <v>207</v>
      </c>
      <c r="O28237" t="s">
        <v>35709</v>
      </c>
      <c r="P28237" s="2" t="s">
        <v>25</v>
      </c>
      <c r="Q28237">
        <v>499</v>
      </c>
      <c r="R28237" s="2" t="s">
        <v>101</v>
      </c>
      <c r="S28237" s="2" t="s">
        <v>54</v>
      </c>
      <c r="T28237">
        <v>400013</v>
      </c>
      <c r="U28237" s="2" t="s">
        <v>28</v>
      </c>
      <c r="V28237" t="b">
        <v>0</v>
      </c>
    </row>
    <row r="28238" spans="1:22" x14ac:dyDescent="0.3">
      <c r="A28238">
        <v>30899</v>
      </c>
      <c r="B28238" s="2" t="s">
        <v>35560</v>
      </c>
      <c r="C28238">
        <v>3696081</v>
      </c>
      <c r="D28238" s="2" t="s">
        <v>19</v>
      </c>
      <c r="E28238">
        <v>71</v>
      </c>
      <c r="F28238" t="s">
        <v>35723</v>
      </c>
      <c r="G28238" s="1">
        <v>44567</v>
      </c>
      <c r="H28238" s="2" t="s">
        <v>35720</v>
      </c>
      <c r="I28238">
        <v>1</v>
      </c>
      <c r="J28238" s="2" t="s">
        <v>20</v>
      </c>
      <c r="K28238" s="2" t="s">
        <v>42</v>
      </c>
      <c r="L28238" s="2" t="s">
        <v>800</v>
      </c>
      <c r="M28238" s="2" t="s">
        <v>206</v>
      </c>
      <c r="N28238" s="2" t="s">
        <v>207</v>
      </c>
      <c r="O28238" t="s">
        <v>35709</v>
      </c>
      <c r="P28238" s="2" t="s">
        <v>25</v>
      </c>
      <c r="Q28238">
        <v>631</v>
      </c>
      <c r="R28238" s="2" t="s">
        <v>35561</v>
      </c>
      <c r="S28238" s="2" t="s">
        <v>124</v>
      </c>
      <c r="T28238">
        <v>484110</v>
      </c>
      <c r="U28238" s="2" t="s">
        <v>28</v>
      </c>
      <c r="V28238" t="b">
        <v>0</v>
      </c>
    </row>
    <row r="28239" spans="1:22" x14ac:dyDescent="0.3">
      <c r="A28239">
        <v>30938</v>
      </c>
      <c r="B28239" s="2" t="s">
        <v>35602</v>
      </c>
      <c r="C28239">
        <v>2740092</v>
      </c>
      <c r="D28239" s="2" t="s">
        <v>19</v>
      </c>
      <c r="E28239">
        <v>73</v>
      </c>
      <c r="F28239" t="s">
        <v>35723</v>
      </c>
      <c r="G28239" s="1">
        <v>44567</v>
      </c>
      <c r="H28239" s="2" t="s">
        <v>35720</v>
      </c>
      <c r="I28239">
        <v>1</v>
      </c>
      <c r="J28239" s="2" t="s">
        <v>20</v>
      </c>
      <c r="K28239" s="2" t="s">
        <v>42</v>
      </c>
      <c r="L28239" s="2" t="s">
        <v>713</v>
      </c>
      <c r="M28239" s="2" t="s">
        <v>206</v>
      </c>
      <c r="N28239" s="2" t="s">
        <v>207</v>
      </c>
      <c r="O28239" t="s">
        <v>35709</v>
      </c>
      <c r="P28239" s="2" t="s">
        <v>25</v>
      </c>
      <c r="Q28239">
        <v>664</v>
      </c>
      <c r="R28239" s="2" t="s">
        <v>2572</v>
      </c>
      <c r="S28239" s="2" t="s">
        <v>58</v>
      </c>
      <c r="T28239">
        <v>585101</v>
      </c>
      <c r="U28239" s="2" t="s">
        <v>28</v>
      </c>
      <c r="V28239" t="b">
        <v>0</v>
      </c>
    </row>
    <row r="28240" spans="1:22" x14ac:dyDescent="0.3">
      <c r="A28240">
        <v>58</v>
      </c>
      <c r="B28240" s="2" t="s">
        <v>202</v>
      </c>
      <c r="C28240">
        <v>9907523</v>
      </c>
      <c r="D28240" s="2" t="s">
        <v>19</v>
      </c>
      <c r="E28240">
        <v>38</v>
      </c>
      <c r="F28240" t="s">
        <v>35707</v>
      </c>
      <c r="G28240" s="1">
        <v>44899</v>
      </c>
      <c r="H28240" s="2" t="s">
        <v>35708</v>
      </c>
      <c r="I28240">
        <v>12</v>
      </c>
      <c r="J28240" s="2" t="s">
        <v>20</v>
      </c>
      <c r="K28240" s="2" t="s">
        <v>42</v>
      </c>
      <c r="L28240" s="2" t="s">
        <v>205</v>
      </c>
      <c r="M28240" s="2" t="s">
        <v>206</v>
      </c>
      <c r="N28240" s="2" t="s">
        <v>207</v>
      </c>
      <c r="O28240" t="s">
        <v>35709</v>
      </c>
      <c r="P28240" s="2" t="s">
        <v>25</v>
      </c>
      <c r="Q28240">
        <v>737</v>
      </c>
      <c r="R28240" s="2" t="s">
        <v>208</v>
      </c>
      <c r="S28240" s="2" t="s">
        <v>124</v>
      </c>
      <c r="T28240">
        <v>483501</v>
      </c>
      <c r="U28240" s="2" t="s">
        <v>28</v>
      </c>
      <c r="V28240" t="b">
        <v>0</v>
      </c>
    </row>
    <row r="28241" spans="1:22" x14ac:dyDescent="0.3">
      <c r="A28241">
        <v>105</v>
      </c>
      <c r="B28241" s="2" t="s">
        <v>322</v>
      </c>
      <c r="C28241">
        <v>9848998</v>
      </c>
      <c r="D28241" s="2" t="s">
        <v>19</v>
      </c>
      <c r="E28241">
        <v>38</v>
      </c>
      <c r="F28241" t="s">
        <v>35707</v>
      </c>
      <c r="G28241" s="1">
        <v>44899</v>
      </c>
      <c r="H28241" s="2" t="s">
        <v>35708</v>
      </c>
      <c r="I28241">
        <v>12</v>
      </c>
      <c r="J28241" s="2" t="s">
        <v>20</v>
      </c>
      <c r="K28241" s="2" t="s">
        <v>42</v>
      </c>
      <c r="L28241" s="2" t="s">
        <v>323</v>
      </c>
      <c r="M28241" s="2" t="s">
        <v>206</v>
      </c>
      <c r="N28241" s="2" t="s">
        <v>207</v>
      </c>
      <c r="O28241" t="s">
        <v>35709</v>
      </c>
      <c r="P28241" s="2" t="s">
        <v>25</v>
      </c>
      <c r="Q28241">
        <v>790</v>
      </c>
      <c r="R28241" s="2" t="s">
        <v>324</v>
      </c>
      <c r="S28241" s="2" t="s">
        <v>98</v>
      </c>
      <c r="T28241">
        <v>313001</v>
      </c>
      <c r="U28241" s="2" t="s">
        <v>28</v>
      </c>
      <c r="V28241" t="b">
        <v>0</v>
      </c>
    </row>
    <row r="28242" spans="1:22" x14ac:dyDescent="0.3">
      <c r="A28242">
        <v>330</v>
      </c>
      <c r="B28242" s="2" t="s">
        <v>842</v>
      </c>
      <c r="C28242">
        <v>8231592</v>
      </c>
      <c r="D28242" s="2" t="s">
        <v>19</v>
      </c>
      <c r="E28242">
        <v>47</v>
      </c>
      <c r="F28242" t="s">
        <v>35707</v>
      </c>
      <c r="G28242" s="1">
        <v>44899</v>
      </c>
      <c r="H28242" s="2" t="s">
        <v>35708</v>
      </c>
      <c r="I28242">
        <v>12</v>
      </c>
      <c r="J28242" s="2" t="s">
        <v>20</v>
      </c>
      <c r="K28242" s="2" t="s">
        <v>42</v>
      </c>
      <c r="L28242" s="2" t="s">
        <v>843</v>
      </c>
      <c r="M28242" s="2" t="s">
        <v>206</v>
      </c>
      <c r="N28242" s="2" t="s">
        <v>207</v>
      </c>
      <c r="O28242" t="s">
        <v>35709</v>
      </c>
      <c r="P28242" s="2" t="s">
        <v>25</v>
      </c>
      <c r="Q28242">
        <v>650</v>
      </c>
      <c r="R28242" s="2" t="s">
        <v>844</v>
      </c>
      <c r="S28242" s="2" t="s">
        <v>244</v>
      </c>
      <c r="T28242">
        <v>824143</v>
      </c>
      <c r="U28242" s="2" t="s">
        <v>28</v>
      </c>
      <c r="V28242" t="b">
        <v>0</v>
      </c>
    </row>
    <row r="28243" spans="1:22" x14ac:dyDescent="0.3">
      <c r="A28243">
        <v>331</v>
      </c>
      <c r="B28243" s="2" t="s">
        <v>845</v>
      </c>
      <c r="C28243">
        <v>1813868</v>
      </c>
      <c r="D28243" s="2" t="s">
        <v>19</v>
      </c>
      <c r="E28243">
        <v>41</v>
      </c>
      <c r="F28243" t="s">
        <v>35707</v>
      </c>
      <c r="G28243" s="1">
        <v>44899</v>
      </c>
      <c r="H28243" s="2" t="s">
        <v>35708</v>
      </c>
      <c r="I28243">
        <v>12</v>
      </c>
      <c r="J28243" s="2" t="s">
        <v>20</v>
      </c>
      <c r="K28243" s="2" t="s">
        <v>42</v>
      </c>
      <c r="L28243" s="2" t="s">
        <v>843</v>
      </c>
      <c r="M28243" s="2" t="s">
        <v>206</v>
      </c>
      <c r="N28243" s="2" t="s">
        <v>207</v>
      </c>
      <c r="O28243" t="s">
        <v>35709</v>
      </c>
      <c r="P28243" s="2" t="s">
        <v>25</v>
      </c>
      <c r="Q28243">
        <v>329</v>
      </c>
      <c r="R28243" s="2" t="s">
        <v>846</v>
      </c>
      <c r="S28243" s="2" t="s">
        <v>58</v>
      </c>
      <c r="T28243">
        <v>574216</v>
      </c>
      <c r="U28243" s="2" t="s">
        <v>28</v>
      </c>
      <c r="V28243" t="b">
        <v>0</v>
      </c>
    </row>
    <row r="28244" spans="1:22" x14ac:dyDescent="0.3">
      <c r="A28244">
        <v>446</v>
      </c>
      <c r="B28244" s="2" t="s">
        <v>1081</v>
      </c>
      <c r="C28244">
        <v>6267284</v>
      </c>
      <c r="D28244" s="2" t="s">
        <v>19</v>
      </c>
      <c r="E28244">
        <v>41</v>
      </c>
      <c r="F28244" t="s">
        <v>35707</v>
      </c>
      <c r="G28244" s="1">
        <v>44899</v>
      </c>
      <c r="H28244" s="2" t="s">
        <v>35708</v>
      </c>
      <c r="I28244">
        <v>12</v>
      </c>
      <c r="J28244" s="2" t="s">
        <v>20</v>
      </c>
      <c r="K28244" s="2" t="s">
        <v>42</v>
      </c>
      <c r="L28244" s="2" t="s">
        <v>813</v>
      </c>
      <c r="M28244" s="2" t="s">
        <v>206</v>
      </c>
      <c r="N28244" s="2" t="s">
        <v>207</v>
      </c>
      <c r="O28244" t="s">
        <v>35709</v>
      </c>
      <c r="P28244" s="2" t="s">
        <v>25</v>
      </c>
      <c r="Q28244">
        <v>449</v>
      </c>
      <c r="R28244" s="2" t="s">
        <v>1082</v>
      </c>
      <c r="S28244" s="2" t="s">
        <v>58</v>
      </c>
      <c r="T28244">
        <v>585222</v>
      </c>
      <c r="U28244" s="2" t="s">
        <v>28</v>
      </c>
      <c r="V28244" t="b">
        <v>0</v>
      </c>
    </row>
    <row r="28245" spans="1:22" x14ac:dyDescent="0.3">
      <c r="A28245">
        <v>483</v>
      </c>
      <c r="B28245" s="2" t="s">
        <v>1146</v>
      </c>
      <c r="C28245">
        <v>1908556</v>
      </c>
      <c r="D28245" s="2" t="s">
        <v>19</v>
      </c>
      <c r="E28245">
        <v>31</v>
      </c>
      <c r="F28245" t="s">
        <v>35707</v>
      </c>
      <c r="G28245" s="1">
        <v>44899</v>
      </c>
      <c r="H28245" s="2" t="s">
        <v>35708</v>
      </c>
      <c r="I28245">
        <v>12</v>
      </c>
      <c r="J28245" s="2" t="s">
        <v>20</v>
      </c>
      <c r="K28245" s="2" t="s">
        <v>42</v>
      </c>
      <c r="L28245" s="2" t="s">
        <v>1147</v>
      </c>
      <c r="M28245" s="2" t="s">
        <v>206</v>
      </c>
      <c r="N28245" s="2" t="s">
        <v>207</v>
      </c>
      <c r="O28245" t="s">
        <v>35709</v>
      </c>
      <c r="P28245" s="2" t="s">
        <v>25</v>
      </c>
      <c r="Q28245">
        <v>968</v>
      </c>
      <c r="R28245" s="2" t="s">
        <v>1148</v>
      </c>
      <c r="S28245" s="2" t="s">
        <v>244</v>
      </c>
      <c r="T28245">
        <v>844101</v>
      </c>
      <c r="U28245" s="2" t="s">
        <v>28</v>
      </c>
      <c r="V28245" t="b">
        <v>0</v>
      </c>
    </row>
    <row r="28246" spans="1:22" x14ac:dyDescent="0.3">
      <c r="A28246">
        <v>489</v>
      </c>
      <c r="B28246" s="2" t="s">
        <v>1156</v>
      </c>
      <c r="C28246">
        <v>1412370</v>
      </c>
      <c r="D28246" s="2" t="s">
        <v>19</v>
      </c>
      <c r="E28246">
        <v>32</v>
      </c>
      <c r="F28246" t="s">
        <v>35707</v>
      </c>
      <c r="G28246" s="1">
        <v>44899</v>
      </c>
      <c r="H28246" s="2" t="s">
        <v>35708</v>
      </c>
      <c r="I28246">
        <v>12</v>
      </c>
      <c r="J28246" s="2" t="s">
        <v>20</v>
      </c>
      <c r="K28246" s="2" t="s">
        <v>42</v>
      </c>
      <c r="L28246" s="2" t="s">
        <v>726</v>
      </c>
      <c r="M28246" s="2" t="s">
        <v>206</v>
      </c>
      <c r="N28246" s="2" t="s">
        <v>207</v>
      </c>
      <c r="O28246" t="s">
        <v>35709</v>
      </c>
      <c r="P28246" s="2" t="s">
        <v>25</v>
      </c>
      <c r="Q28246">
        <v>958</v>
      </c>
      <c r="R28246" s="2" t="s">
        <v>1157</v>
      </c>
      <c r="S28246" s="2" t="s">
        <v>54</v>
      </c>
      <c r="T28246">
        <v>410222</v>
      </c>
      <c r="U28246" s="2" t="s">
        <v>28</v>
      </c>
      <c r="V28246" t="b">
        <v>1</v>
      </c>
    </row>
    <row r="28247" spans="1:22" x14ac:dyDescent="0.3">
      <c r="A28247">
        <v>508</v>
      </c>
      <c r="B28247" s="2" t="s">
        <v>1196</v>
      </c>
      <c r="C28247">
        <v>6032671</v>
      </c>
      <c r="D28247" s="2" t="s">
        <v>19</v>
      </c>
      <c r="E28247">
        <v>34</v>
      </c>
      <c r="F28247" t="s">
        <v>35707</v>
      </c>
      <c r="G28247" s="1">
        <v>44899</v>
      </c>
      <c r="H28247" s="2" t="s">
        <v>35708</v>
      </c>
      <c r="I28247">
        <v>12</v>
      </c>
      <c r="J28247" s="2" t="s">
        <v>20</v>
      </c>
      <c r="K28247" s="2" t="s">
        <v>42</v>
      </c>
      <c r="L28247" s="2" t="s">
        <v>297</v>
      </c>
      <c r="M28247" s="2" t="s">
        <v>206</v>
      </c>
      <c r="N28247" s="2" t="s">
        <v>207</v>
      </c>
      <c r="O28247" t="s">
        <v>35709</v>
      </c>
      <c r="P28247" s="2" t="s">
        <v>25</v>
      </c>
      <c r="Q28247">
        <v>648</v>
      </c>
      <c r="R28247" s="2" t="s">
        <v>227</v>
      </c>
      <c r="S28247" s="2" t="s">
        <v>54</v>
      </c>
      <c r="T28247">
        <v>421306</v>
      </c>
      <c r="U28247" s="2" t="s">
        <v>28</v>
      </c>
      <c r="V28247" t="b">
        <v>0</v>
      </c>
    </row>
    <row r="28248" spans="1:22" x14ac:dyDescent="0.3">
      <c r="A28248">
        <v>539</v>
      </c>
      <c r="B28248" s="2" t="s">
        <v>1257</v>
      </c>
      <c r="C28248">
        <v>5964555</v>
      </c>
      <c r="D28248" s="2" t="s">
        <v>19</v>
      </c>
      <c r="E28248">
        <v>36</v>
      </c>
      <c r="F28248" t="s">
        <v>35707</v>
      </c>
      <c r="G28248" s="1">
        <v>44899</v>
      </c>
      <c r="H28248" s="2" t="s">
        <v>35708</v>
      </c>
      <c r="I28248">
        <v>12</v>
      </c>
      <c r="J28248" s="2" t="s">
        <v>20</v>
      </c>
      <c r="K28248" s="2" t="s">
        <v>42</v>
      </c>
      <c r="L28248" s="2" t="s">
        <v>1037</v>
      </c>
      <c r="M28248" s="2" t="s">
        <v>206</v>
      </c>
      <c r="N28248" s="2" t="s">
        <v>207</v>
      </c>
      <c r="O28248" t="s">
        <v>35709</v>
      </c>
      <c r="P28248" s="2" t="s">
        <v>25</v>
      </c>
      <c r="Q28248">
        <v>1186</v>
      </c>
      <c r="R28248" s="2" t="s">
        <v>101</v>
      </c>
      <c r="S28248" s="2" t="s">
        <v>54</v>
      </c>
      <c r="T28248">
        <v>400072</v>
      </c>
      <c r="U28248" s="2" t="s">
        <v>28</v>
      </c>
      <c r="V28248" t="b">
        <v>0</v>
      </c>
    </row>
    <row r="28249" spans="1:22" x14ac:dyDescent="0.3">
      <c r="A28249">
        <v>589</v>
      </c>
      <c r="B28249" s="2" t="s">
        <v>1348</v>
      </c>
      <c r="C28249">
        <v>2526682</v>
      </c>
      <c r="D28249" s="2" t="s">
        <v>19</v>
      </c>
      <c r="E28249">
        <v>47</v>
      </c>
      <c r="F28249" t="s">
        <v>35707</v>
      </c>
      <c r="G28249" s="1">
        <v>44899</v>
      </c>
      <c r="H28249" s="2" t="s">
        <v>35708</v>
      </c>
      <c r="I28249">
        <v>12</v>
      </c>
      <c r="J28249" s="2" t="s">
        <v>20</v>
      </c>
      <c r="K28249" s="2" t="s">
        <v>42</v>
      </c>
      <c r="L28249" s="2" t="s">
        <v>1098</v>
      </c>
      <c r="M28249" s="2" t="s">
        <v>206</v>
      </c>
      <c r="N28249" s="2" t="s">
        <v>207</v>
      </c>
      <c r="O28249" t="s">
        <v>35709</v>
      </c>
      <c r="P28249" s="2" t="s">
        <v>25</v>
      </c>
      <c r="Q28249">
        <v>688</v>
      </c>
      <c r="R28249" s="2" t="s">
        <v>39</v>
      </c>
      <c r="S28249" s="2" t="s">
        <v>40</v>
      </c>
      <c r="T28249">
        <v>700094</v>
      </c>
      <c r="U28249" s="2" t="s">
        <v>28</v>
      </c>
      <c r="V28249" t="b">
        <v>0</v>
      </c>
    </row>
    <row r="28250" spans="1:22" x14ac:dyDescent="0.3">
      <c r="A28250">
        <v>600</v>
      </c>
      <c r="B28250" s="2" t="s">
        <v>1369</v>
      </c>
      <c r="C28250">
        <v>6608262</v>
      </c>
      <c r="D28250" s="2" t="s">
        <v>19</v>
      </c>
      <c r="E28250">
        <v>44</v>
      </c>
      <c r="F28250" t="s">
        <v>35707</v>
      </c>
      <c r="G28250" s="1">
        <v>44899</v>
      </c>
      <c r="H28250" s="2" t="s">
        <v>35708</v>
      </c>
      <c r="I28250">
        <v>12</v>
      </c>
      <c r="J28250" s="2" t="s">
        <v>20</v>
      </c>
      <c r="K28250" s="2" t="s">
        <v>42</v>
      </c>
      <c r="L28250" s="2" t="s">
        <v>242</v>
      </c>
      <c r="M28250" s="2" t="s">
        <v>206</v>
      </c>
      <c r="N28250" s="2" t="s">
        <v>207</v>
      </c>
      <c r="O28250" t="s">
        <v>35709</v>
      </c>
      <c r="P28250" s="2" t="s">
        <v>25</v>
      </c>
      <c r="Q28250">
        <v>898</v>
      </c>
      <c r="R28250" s="2" t="s">
        <v>272</v>
      </c>
      <c r="S28250" s="2" t="s">
        <v>109</v>
      </c>
      <c r="T28250">
        <v>201301</v>
      </c>
      <c r="U28250" s="2" t="s">
        <v>28</v>
      </c>
      <c r="V28250" t="b">
        <v>0</v>
      </c>
    </row>
    <row r="28251" spans="1:22" x14ac:dyDescent="0.3">
      <c r="A28251">
        <v>601</v>
      </c>
      <c r="B28251" s="2" t="s">
        <v>1369</v>
      </c>
      <c r="C28251">
        <v>6608262</v>
      </c>
      <c r="D28251" s="2" t="s">
        <v>19</v>
      </c>
      <c r="E28251">
        <v>45</v>
      </c>
      <c r="F28251" t="s">
        <v>35707</v>
      </c>
      <c r="G28251" s="1">
        <v>44899</v>
      </c>
      <c r="H28251" s="2" t="s">
        <v>35708</v>
      </c>
      <c r="I28251">
        <v>12</v>
      </c>
      <c r="J28251" s="2" t="s">
        <v>20</v>
      </c>
      <c r="K28251" s="2" t="s">
        <v>42</v>
      </c>
      <c r="L28251" s="2" t="s">
        <v>1327</v>
      </c>
      <c r="M28251" s="2" t="s">
        <v>206</v>
      </c>
      <c r="N28251" s="2" t="s">
        <v>207</v>
      </c>
      <c r="O28251" t="s">
        <v>35709</v>
      </c>
      <c r="P28251" s="2" t="s">
        <v>25</v>
      </c>
      <c r="Q28251">
        <v>399</v>
      </c>
      <c r="R28251" s="2" t="s">
        <v>449</v>
      </c>
      <c r="S28251" s="2" t="s">
        <v>71</v>
      </c>
      <c r="T28251">
        <v>682018</v>
      </c>
      <c r="U28251" s="2" t="s">
        <v>28</v>
      </c>
      <c r="V28251" t="b">
        <v>0</v>
      </c>
    </row>
    <row r="28252" spans="1:22" x14ac:dyDescent="0.3">
      <c r="A28252">
        <v>609</v>
      </c>
      <c r="B28252" s="2" t="s">
        <v>1381</v>
      </c>
      <c r="C28252">
        <v>5787687</v>
      </c>
      <c r="D28252" s="2" t="s">
        <v>19</v>
      </c>
      <c r="E28252">
        <v>43</v>
      </c>
      <c r="F28252" t="s">
        <v>35707</v>
      </c>
      <c r="G28252" s="1">
        <v>44899</v>
      </c>
      <c r="H28252" s="2" t="s">
        <v>35708</v>
      </c>
      <c r="I28252">
        <v>12</v>
      </c>
      <c r="J28252" s="2" t="s">
        <v>20</v>
      </c>
      <c r="K28252" s="2" t="s">
        <v>42</v>
      </c>
      <c r="L28252" s="2" t="s">
        <v>252</v>
      </c>
      <c r="M28252" s="2" t="s">
        <v>206</v>
      </c>
      <c r="N28252" s="2" t="s">
        <v>207</v>
      </c>
      <c r="O28252" t="s">
        <v>35709</v>
      </c>
      <c r="P28252" s="2" t="s">
        <v>25</v>
      </c>
      <c r="Q28252">
        <v>537</v>
      </c>
      <c r="R28252" s="2" t="s">
        <v>57</v>
      </c>
      <c r="S28252" s="2" t="s">
        <v>58</v>
      </c>
      <c r="T28252">
        <v>560100</v>
      </c>
      <c r="U28252" s="2" t="s">
        <v>28</v>
      </c>
      <c r="V28252" t="b">
        <v>0</v>
      </c>
    </row>
    <row r="28253" spans="1:22" x14ac:dyDescent="0.3">
      <c r="A28253">
        <v>631</v>
      </c>
      <c r="B28253" s="2" t="s">
        <v>1423</v>
      </c>
      <c r="C28253">
        <v>9482794</v>
      </c>
      <c r="D28253" s="2" t="s">
        <v>35706</v>
      </c>
      <c r="E28253">
        <v>34</v>
      </c>
      <c r="F28253" t="s">
        <v>35707</v>
      </c>
      <c r="G28253" s="1">
        <v>44899</v>
      </c>
      <c r="H28253" s="2" t="s">
        <v>35708</v>
      </c>
      <c r="I28253">
        <v>12</v>
      </c>
      <c r="J28253" s="2" t="s">
        <v>20</v>
      </c>
      <c r="K28253" s="2" t="s">
        <v>42</v>
      </c>
      <c r="L28253" s="2" t="s">
        <v>905</v>
      </c>
      <c r="M28253" s="2" t="s">
        <v>206</v>
      </c>
      <c r="N28253" s="2" t="s">
        <v>207</v>
      </c>
      <c r="O28253" t="s">
        <v>35709</v>
      </c>
      <c r="P28253" s="2" t="s">
        <v>25</v>
      </c>
      <c r="Q28253">
        <v>764</v>
      </c>
      <c r="R28253" s="2" t="s">
        <v>1188</v>
      </c>
      <c r="S28253" s="2" t="s">
        <v>244</v>
      </c>
      <c r="T28253">
        <v>841226</v>
      </c>
      <c r="U28253" s="2" t="s">
        <v>28</v>
      </c>
      <c r="V28253" t="b">
        <v>0</v>
      </c>
    </row>
    <row r="28254" spans="1:22" x14ac:dyDescent="0.3">
      <c r="A28254">
        <v>646</v>
      </c>
      <c r="B28254" s="2" t="s">
        <v>1451</v>
      </c>
      <c r="C28254">
        <v>8674741</v>
      </c>
      <c r="D28254" s="2" t="s">
        <v>35706</v>
      </c>
      <c r="E28254">
        <v>45</v>
      </c>
      <c r="F28254" t="s">
        <v>35707</v>
      </c>
      <c r="G28254" s="1">
        <v>44899</v>
      </c>
      <c r="H28254" s="2" t="s">
        <v>35708</v>
      </c>
      <c r="I28254">
        <v>12</v>
      </c>
      <c r="J28254" s="2" t="s">
        <v>20</v>
      </c>
      <c r="K28254" s="2" t="s">
        <v>42</v>
      </c>
      <c r="L28254" s="2" t="s">
        <v>323</v>
      </c>
      <c r="M28254" s="2" t="s">
        <v>206</v>
      </c>
      <c r="N28254" s="2" t="s">
        <v>207</v>
      </c>
      <c r="O28254" t="s">
        <v>35709</v>
      </c>
      <c r="P28254" s="2" t="s">
        <v>25</v>
      </c>
      <c r="Q28254">
        <v>664</v>
      </c>
      <c r="R28254" s="2" t="s">
        <v>1452</v>
      </c>
      <c r="S28254" s="2" t="s">
        <v>124</v>
      </c>
      <c r="T28254">
        <v>471201</v>
      </c>
      <c r="U28254" s="2" t="s">
        <v>28</v>
      </c>
      <c r="V28254" t="b">
        <v>0</v>
      </c>
    </row>
    <row r="28255" spans="1:22" x14ac:dyDescent="0.3">
      <c r="A28255">
        <v>647</v>
      </c>
      <c r="B28255" s="2" t="s">
        <v>1451</v>
      </c>
      <c r="C28255">
        <v>8674741</v>
      </c>
      <c r="D28255" s="2" t="s">
        <v>35706</v>
      </c>
      <c r="E28255">
        <v>34</v>
      </c>
      <c r="F28255" t="s">
        <v>35707</v>
      </c>
      <c r="G28255" s="1">
        <v>44899</v>
      </c>
      <c r="H28255" s="2" t="s">
        <v>35708</v>
      </c>
      <c r="I28255">
        <v>12</v>
      </c>
      <c r="J28255" s="2" t="s">
        <v>20</v>
      </c>
      <c r="K28255" s="2" t="s">
        <v>42</v>
      </c>
      <c r="L28255" s="2" t="s">
        <v>1147</v>
      </c>
      <c r="M28255" s="2" t="s">
        <v>206</v>
      </c>
      <c r="N28255" s="2" t="s">
        <v>207</v>
      </c>
      <c r="O28255" t="s">
        <v>35709</v>
      </c>
      <c r="P28255" s="2" t="s">
        <v>25</v>
      </c>
      <c r="Q28255">
        <v>499</v>
      </c>
      <c r="R28255" s="2" t="s">
        <v>101</v>
      </c>
      <c r="S28255" s="2" t="s">
        <v>54</v>
      </c>
      <c r="T28255">
        <v>400078</v>
      </c>
      <c r="U28255" s="2" t="s">
        <v>28</v>
      </c>
      <c r="V28255" t="b">
        <v>0</v>
      </c>
    </row>
    <row r="28256" spans="1:22" x14ac:dyDescent="0.3">
      <c r="A28256">
        <v>773</v>
      </c>
      <c r="B28256" s="2" t="s">
        <v>1678</v>
      </c>
      <c r="C28256">
        <v>922290</v>
      </c>
      <c r="D28256" s="2" t="s">
        <v>35706</v>
      </c>
      <c r="E28256">
        <v>37</v>
      </c>
      <c r="F28256" t="s">
        <v>35707</v>
      </c>
      <c r="G28256" s="1">
        <v>44899</v>
      </c>
      <c r="H28256" s="2" t="s">
        <v>35708</v>
      </c>
      <c r="I28256">
        <v>12</v>
      </c>
      <c r="J28256" s="2" t="s">
        <v>20</v>
      </c>
      <c r="K28256" s="2" t="s">
        <v>42</v>
      </c>
      <c r="L28256" s="2" t="s">
        <v>813</v>
      </c>
      <c r="M28256" s="2" t="s">
        <v>206</v>
      </c>
      <c r="N28256" s="2" t="s">
        <v>207</v>
      </c>
      <c r="O28256" t="s">
        <v>35709</v>
      </c>
      <c r="P28256" s="2" t="s">
        <v>25</v>
      </c>
      <c r="Q28256">
        <v>764</v>
      </c>
      <c r="R28256" s="2" t="s">
        <v>643</v>
      </c>
      <c r="S28256" s="2" t="s">
        <v>54</v>
      </c>
      <c r="T28256">
        <v>440015</v>
      </c>
      <c r="U28256" s="2" t="s">
        <v>28</v>
      </c>
      <c r="V28256" t="b">
        <v>0</v>
      </c>
    </row>
    <row r="28257" spans="1:22" x14ac:dyDescent="0.3">
      <c r="A28257">
        <v>776</v>
      </c>
      <c r="B28257" s="2" t="s">
        <v>1682</v>
      </c>
      <c r="C28257">
        <v>1740618</v>
      </c>
      <c r="D28257" s="2" t="s">
        <v>35706</v>
      </c>
      <c r="E28257">
        <v>39</v>
      </c>
      <c r="F28257" t="s">
        <v>35707</v>
      </c>
      <c r="G28257" s="1">
        <v>44899</v>
      </c>
      <c r="H28257" s="2" t="s">
        <v>35708</v>
      </c>
      <c r="I28257">
        <v>12</v>
      </c>
      <c r="J28257" s="2" t="s">
        <v>20</v>
      </c>
      <c r="K28257" s="2" t="s">
        <v>42</v>
      </c>
      <c r="L28257" s="2" t="s">
        <v>242</v>
      </c>
      <c r="M28257" s="2" t="s">
        <v>206</v>
      </c>
      <c r="N28257" s="2" t="s">
        <v>207</v>
      </c>
      <c r="O28257" t="s">
        <v>35709</v>
      </c>
      <c r="P28257" s="2" t="s">
        <v>25</v>
      </c>
      <c r="Q28257">
        <v>850</v>
      </c>
      <c r="R28257" s="2" t="s">
        <v>551</v>
      </c>
      <c r="S28257" s="2" t="s">
        <v>124</v>
      </c>
      <c r="T28257">
        <v>474011</v>
      </c>
      <c r="U28257" s="2" t="s">
        <v>28</v>
      </c>
      <c r="V28257" t="b">
        <v>0</v>
      </c>
    </row>
    <row r="28258" spans="1:22" x14ac:dyDescent="0.3">
      <c r="A28258">
        <v>940</v>
      </c>
      <c r="B28258" s="2" t="s">
        <v>1992</v>
      </c>
      <c r="C28258">
        <v>8738723</v>
      </c>
      <c r="D28258" s="2" t="s">
        <v>19</v>
      </c>
      <c r="E28258">
        <v>34</v>
      </c>
      <c r="F28258" t="s">
        <v>35707</v>
      </c>
      <c r="G28258" s="1">
        <v>44869</v>
      </c>
      <c r="H28258" s="2" t="s">
        <v>35710</v>
      </c>
      <c r="I28258">
        <v>11</v>
      </c>
      <c r="J28258" s="2" t="s">
        <v>20</v>
      </c>
      <c r="K28258" s="2" t="s">
        <v>42</v>
      </c>
      <c r="L28258" s="2" t="s">
        <v>1312</v>
      </c>
      <c r="M28258" s="2" t="s">
        <v>206</v>
      </c>
      <c r="N28258" s="2" t="s">
        <v>207</v>
      </c>
      <c r="O28258" t="s">
        <v>35709</v>
      </c>
      <c r="P28258" s="2" t="s">
        <v>25</v>
      </c>
      <c r="Q28258">
        <v>325</v>
      </c>
      <c r="R28258" s="2" t="s">
        <v>1993</v>
      </c>
      <c r="S28258" s="2" t="s">
        <v>54</v>
      </c>
      <c r="T28258">
        <v>415612</v>
      </c>
      <c r="U28258" s="2" t="s">
        <v>28</v>
      </c>
      <c r="V28258" t="b">
        <v>0</v>
      </c>
    </row>
    <row r="28259" spans="1:22" x14ac:dyDescent="0.3">
      <c r="A28259">
        <v>988</v>
      </c>
      <c r="B28259" s="2" t="s">
        <v>2082</v>
      </c>
      <c r="C28259">
        <v>5525005</v>
      </c>
      <c r="D28259" s="2" t="s">
        <v>19</v>
      </c>
      <c r="E28259">
        <v>44</v>
      </c>
      <c r="F28259" t="s">
        <v>35707</v>
      </c>
      <c r="G28259" s="1">
        <v>44869</v>
      </c>
      <c r="H28259" s="2" t="s">
        <v>35710</v>
      </c>
      <c r="I28259">
        <v>11</v>
      </c>
      <c r="J28259" s="2" t="s">
        <v>20</v>
      </c>
      <c r="K28259" s="2" t="s">
        <v>42</v>
      </c>
      <c r="L28259" s="2" t="s">
        <v>726</v>
      </c>
      <c r="M28259" s="2" t="s">
        <v>206</v>
      </c>
      <c r="N28259" s="2" t="s">
        <v>207</v>
      </c>
      <c r="O28259" t="s">
        <v>35709</v>
      </c>
      <c r="P28259" s="2" t="s">
        <v>25</v>
      </c>
      <c r="Q28259">
        <v>612</v>
      </c>
      <c r="R28259" s="2" t="s">
        <v>83</v>
      </c>
      <c r="S28259" s="2" t="s">
        <v>84</v>
      </c>
      <c r="T28259">
        <v>500087</v>
      </c>
      <c r="U28259" s="2" t="s">
        <v>28</v>
      </c>
      <c r="V28259" t="b">
        <v>0</v>
      </c>
    </row>
    <row r="28260" spans="1:22" x14ac:dyDescent="0.3">
      <c r="A28260">
        <v>1105</v>
      </c>
      <c r="B28260" s="2" t="s">
        <v>2260</v>
      </c>
      <c r="C28260">
        <v>2360764</v>
      </c>
      <c r="D28260" s="2" t="s">
        <v>19</v>
      </c>
      <c r="E28260">
        <v>46</v>
      </c>
      <c r="F28260" t="s">
        <v>35707</v>
      </c>
      <c r="G28260" s="1">
        <v>44869</v>
      </c>
      <c r="H28260" s="2" t="s">
        <v>35710</v>
      </c>
      <c r="I28260">
        <v>11</v>
      </c>
      <c r="J28260" s="2" t="s">
        <v>20</v>
      </c>
      <c r="K28260" s="2" t="s">
        <v>42</v>
      </c>
      <c r="L28260" s="2" t="s">
        <v>1098</v>
      </c>
      <c r="M28260" s="2" t="s">
        <v>206</v>
      </c>
      <c r="N28260" s="2" t="s">
        <v>207</v>
      </c>
      <c r="O28260" t="s">
        <v>35709</v>
      </c>
      <c r="P28260" s="2" t="s">
        <v>25</v>
      </c>
      <c r="Q28260">
        <v>788</v>
      </c>
      <c r="R28260" s="2" t="s">
        <v>133</v>
      </c>
      <c r="S28260" s="2" t="s">
        <v>46</v>
      </c>
      <c r="T28260">
        <v>600040</v>
      </c>
      <c r="U28260" s="2" t="s">
        <v>28</v>
      </c>
      <c r="V28260" t="b">
        <v>0</v>
      </c>
    </row>
    <row r="28261" spans="1:22" x14ac:dyDescent="0.3">
      <c r="A28261">
        <v>1262</v>
      </c>
      <c r="B28261" s="2" t="s">
        <v>2526</v>
      </c>
      <c r="C28261">
        <v>9691516</v>
      </c>
      <c r="D28261" s="2" t="s">
        <v>19</v>
      </c>
      <c r="E28261">
        <v>34</v>
      </c>
      <c r="F28261" t="s">
        <v>35707</v>
      </c>
      <c r="G28261" s="1">
        <v>44869</v>
      </c>
      <c r="H28261" s="2" t="s">
        <v>35710</v>
      </c>
      <c r="I28261">
        <v>11</v>
      </c>
      <c r="J28261" s="2" t="s">
        <v>20</v>
      </c>
      <c r="K28261" s="2" t="s">
        <v>42</v>
      </c>
      <c r="L28261" s="2" t="s">
        <v>820</v>
      </c>
      <c r="M28261" s="2" t="s">
        <v>206</v>
      </c>
      <c r="N28261" s="2" t="s">
        <v>207</v>
      </c>
      <c r="O28261" t="s">
        <v>35709</v>
      </c>
      <c r="P28261" s="2" t="s">
        <v>25</v>
      </c>
      <c r="Q28261">
        <v>486</v>
      </c>
      <c r="R28261" s="2" t="s">
        <v>2527</v>
      </c>
      <c r="S28261" s="2" t="s">
        <v>93</v>
      </c>
      <c r="T28261">
        <v>758035</v>
      </c>
      <c r="U28261" s="2" t="s">
        <v>28</v>
      </c>
      <c r="V28261" t="b">
        <v>0</v>
      </c>
    </row>
    <row r="28262" spans="1:22" x14ac:dyDescent="0.3">
      <c r="A28262">
        <v>1346</v>
      </c>
      <c r="B28262" s="2" t="s">
        <v>2671</v>
      </c>
      <c r="C28262">
        <v>2584311</v>
      </c>
      <c r="D28262" s="2" t="s">
        <v>19</v>
      </c>
      <c r="E28262">
        <v>40</v>
      </c>
      <c r="F28262" t="s">
        <v>35707</v>
      </c>
      <c r="G28262" s="1">
        <v>44869</v>
      </c>
      <c r="H28262" s="2" t="s">
        <v>35710</v>
      </c>
      <c r="I28262">
        <v>11</v>
      </c>
      <c r="J28262" s="2" t="s">
        <v>20</v>
      </c>
      <c r="K28262" s="2" t="s">
        <v>42</v>
      </c>
      <c r="L28262" s="2" t="s">
        <v>1375</v>
      </c>
      <c r="M28262" s="2" t="s">
        <v>206</v>
      </c>
      <c r="N28262" s="2" t="s">
        <v>207</v>
      </c>
      <c r="O28262" t="s">
        <v>35709</v>
      </c>
      <c r="P28262" s="2" t="s">
        <v>25</v>
      </c>
      <c r="Q28262">
        <v>999</v>
      </c>
      <c r="R28262" s="2" t="s">
        <v>123</v>
      </c>
      <c r="S28262" s="2" t="s">
        <v>124</v>
      </c>
      <c r="T28262">
        <v>452010</v>
      </c>
      <c r="U28262" s="2" t="s">
        <v>28</v>
      </c>
      <c r="V28262" t="b">
        <v>0</v>
      </c>
    </row>
    <row r="28263" spans="1:22" x14ac:dyDescent="0.3">
      <c r="A28263">
        <v>1778</v>
      </c>
      <c r="B28263" s="2" t="s">
        <v>3407</v>
      </c>
      <c r="C28263">
        <v>9706325</v>
      </c>
      <c r="D28263" s="2" t="s">
        <v>19</v>
      </c>
      <c r="E28263">
        <v>39</v>
      </c>
      <c r="F28263" t="s">
        <v>35707</v>
      </c>
      <c r="G28263" s="1">
        <v>44838</v>
      </c>
      <c r="H28263" s="2" t="s">
        <v>35711</v>
      </c>
      <c r="I28263">
        <v>10</v>
      </c>
      <c r="J28263" s="2" t="s">
        <v>20</v>
      </c>
      <c r="K28263" s="2" t="s">
        <v>42</v>
      </c>
      <c r="L28263" s="2" t="s">
        <v>242</v>
      </c>
      <c r="M28263" s="2" t="s">
        <v>206</v>
      </c>
      <c r="N28263" s="2" t="s">
        <v>207</v>
      </c>
      <c r="O28263" t="s">
        <v>35709</v>
      </c>
      <c r="P28263" s="2" t="s">
        <v>25</v>
      </c>
      <c r="Q28263">
        <v>1523</v>
      </c>
      <c r="R28263" s="2" t="s">
        <v>204</v>
      </c>
      <c r="S28263" s="2" t="s">
        <v>109</v>
      </c>
      <c r="T28263">
        <v>228159</v>
      </c>
      <c r="U28263" s="2" t="s">
        <v>28</v>
      </c>
      <c r="V28263" t="b">
        <v>0</v>
      </c>
    </row>
    <row r="28264" spans="1:22" x14ac:dyDescent="0.3">
      <c r="A28264">
        <v>1788</v>
      </c>
      <c r="B28264" s="2" t="s">
        <v>3423</v>
      </c>
      <c r="C28264">
        <v>3250527</v>
      </c>
      <c r="D28264" s="2" t="s">
        <v>19</v>
      </c>
      <c r="E28264">
        <v>37</v>
      </c>
      <c r="F28264" t="s">
        <v>35707</v>
      </c>
      <c r="G28264" s="1">
        <v>44838</v>
      </c>
      <c r="H28264" s="2" t="s">
        <v>35711</v>
      </c>
      <c r="I28264">
        <v>10</v>
      </c>
      <c r="J28264" s="2" t="s">
        <v>20</v>
      </c>
      <c r="K28264" s="2" t="s">
        <v>42</v>
      </c>
      <c r="L28264" s="2" t="s">
        <v>946</v>
      </c>
      <c r="M28264" s="2" t="s">
        <v>206</v>
      </c>
      <c r="N28264" s="2" t="s">
        <v>207</v>
      </c>
      <c r="O28264" t="s">
        <v>35709</v>
      </c>
      <c r="P28264" s="2" t="s">
        <v>25</v>
      </c>
      <c r="Q28264">
        <v>399</v>
      </c>
      <c r="R28264" s="2" t="s">
        <v>3424</v>
      </c>
      <c r="S28264" s="2" t="s">
        <v>58</v>
      </c>
      <c r="T28264">
        <v>574197</v>
      </c>
      <c r="U28264" s="2" t="s">
        <v>28</v>
      </c>
      <c r="V28264" t="b">
        <v>0</v>
      </c>
    </row>
    <row r="28265" spans="1:22" x14ac:dyDescent="0.3">
      <c r="A28265">
        <v>1792</v>
      </c>
      <c r="B28265" s="2" t="s">
        <v>3430</v>
      </c>
      <c r="C28265">
        <v>921791</v>
      </c>
      <c r="D28265" s="2" t="s">
        <v>35706</v>
      </c>
      <c r="E28265">
        <v>33</v>
      </c>
      <c r="F28265" t="s">
        <v>35707</v>
      </c>
      <c r="G28265" s="1">
        <v>44838</v>
      </c>
      <c r="H28265" s="2" t="s">
        <v>35711</v>
      </c>
      <c r="I28265">
        <v>10</v>
      </c>
      <c r="J28265" s="2" t="s">
        <v>20</v>
      </c>
      <c r="K28265" s="2" t="s">
        <v>42</v>
      </c>
      <c r="L28265" s="2" t="s">
        <v>713</v>
      </c>
      <c r="M28265" s="2" t="s">
        <v>206</v>
      </c>
      <c r="N28265" s="2" t="s">
        <v>207</v>
      </c>
      <c r="O28265" t="s">
        <v>35709</v>
      </c>
      <c r="P28265" s="2" t="s">
        <v>25</v>
      </c>
      <c r="Q28265">
        <v>988</v>
      </c>
      <c r="R28265" s="2" t="s">
        <v>243</v>
      </c>
      <c r="S28265" s="2" t="s">
        <v>244</v>
      </c>
      <c r="T28265">
        <v>800001</v>
      </c>
      <c r="U28265" s="2" t="s">
        <v>28</v>
      </c>
      <c r="V28265" t="b">
        <v>0</v>
      </c>
    </row>
    <row r="28266" spans="1:22" x14ac:dyDescent="0.3">
      <c r="A28266">
        <v>1808</v>
      </c>
      <c r="B28266" s="2" t="s">
        <v>3450</v>
      </c>
      <c r="C28266">
        <v>3614541</v>
      </c>
      <c r="D28266" s="2" t="s">
        <v>19</v>
      </c>
      <c r="E28266">
        <v>34</v>
      </c>
      <c r="F28266" t="s">
        <v>35707</v>
      </c>
      <c r="G28266" s="1">
        <v>44838</v>
      </c>
      <c r="H28266" s="2" t="s">
        <v>35711</v>
      </c>
      <c r="I28266">
        <v>10</v>
      </c>
      <c r="J28266" s="2" t="s">
        <v>20</v>
      </c>
      <c r="K28266" s="2" t="s">
        <v>42</v>
      </c>
      <c r="L28266" s="2" t="s">
        <v>813</v>
      </c>
      <c r="M28266" s="2" t="s">
        <v>206</v>
      </c>
      <c r="N28266" s="2" t="s">
        <v>207</v>
      </c>
      <c r="O28266" t="s">
        <v>35709</v>
      </c>
      <c r="P28266" s="2" t="s">
        <v>25</v>
      </c>
      <c r="Q28266">
        <v>458</v>
      </c>
      <c r="R28266" s="2" t="s">
        <v>57</v>
      </c>
      <c r="S28266" s="2" t="s">
        <v>58</v>
      </c>
      <c r="T28266">
        <v>560100</v>
      </c>
      <c r="U28266" s="2" t="s">
        <v>28</v>
      </c>
      <c r="V28266" t="b">
        <v>0</v>
      </c>
    </row>
    <row r="28267" spans="1:22" x14ac:dyDescent="0.3">
      <c r="A28267">
        <v>1856</v>
      </c>
      <c r="B28267" s="2" t="s">
        <v>3531</v>
      </c>
      <c r="C28267">
        <v>3590667</v>
      </c>
      <c r="D28267" s="2" t="s">
        <v>19</v>
      </c>
      <c r="E28267">
        <v>39</v>
      </c>
      <c r="F28267" t="s">
        <v>35707</v>
      </c>
      <c r="G28267" s="1">
        <v>44838</v>
      </c>
      <c r="H28267" s="2" t="s">
        <v>35711</v>
      </c>
      <c r="I28267">
        <v>10</v>
      </c>
      <c r="J28267" s="2" t="s">
        <v>20</v>
      </c>
      <c r="K28267" s="2" t="s">
        <v>42</v>
      </c>
      <c r="L28267" s="2" t="s">
        <v>323</v>
      </c>
      <c r="M28267" s="2" t="s">
        <v>206</v>
      </c>
      <c r="N28267" s="2" t="s">
        <v>207</v>
      </c>
      <c r="O28267" t="s">
        <v>35709</v>
      </c>
      <c r="P28267" s="2" t="s">
        <v>25</v>
      </c>
      <c r="Q28267">
        <v>452</v>
      </c>
      <c r="R28267" s="2" t="s">
        <v>2355</v>
      </c>
      <c r="S28267" s="2" t="s">
        <v>68</v>
      </c>
      <c r="T28267">
        <v>533293</v>
      </c>
      <c r="U28267" s="2" t="s">
        <v>28</v>
      </c>
      <c r="V28267" t="b">
        <v>0</v>
      </c>
    </row>
    <row r="28268" spans="1:22" x14ac:dyDescent="0.3">
      <c r="A28268">
        <v>1863</v>
      </c>
      <c r="B28268" s="2" t="s">
        <v>3541</v>
      </c>
      <c r="C28268">
        <v>1635061</v>
      </c>
      <c r="D28268" s="2" t="s">
        <v>19</v>
      </c>
      <c r="E28268">
        <v>35</v>
      </c>
      <c r="F28268" t="s">
        <v>35707</v>
      </c>
      <c r="G28268" s="1">
        <v>44838</v>
      </c>
      <c r="H28268" s="2" t="s">
        <v>35711</v>
      </c>
      <c r="I28268">
        <v>10</v>
      </c>
      <c r="J28268" s="2" t="s">
        <v>20</v>
      </c>
      <c r="K28268" s="2" t="s">
        <v>42</v>
      </c>
      <c r="L28268" s="2" t="s">
        <v>237</v>
      </c>
      <c r="M28268" s="2" t="s">
        <v>206</v>
      </c>
      <c r="N28268" s="2" t="s">
        <v>207</v>
      </c>
      <c r="O28268" t="s">
        <v>35709</v>
      </c>
      <c r="P28268" s="2" t="s">
        <v>25</v>
      </c>
      <c r="Q28268">
        <v>579</v>
      </c>
      <c r="R28268" s="2" t="s">
        <v>3542</v>
      </c>
      <c r="S28268" s="2" t="s">
        <v>58</v>
      </c>
      <c r="T28268">
        <v>560086</v>
      </c>
      <c r="U28268" s="2" t="s">
        <v>28</v>
      </c>
      <c r="V28268" t="b">
        <v>0</v>
      </c>
    </row>
    <row r="28269" spans="1:22" x14ac:dyDescent="0.3">
      <c r="A28269">
        <v>2114</v>
      </c>
      <c r="B28269" s="2" t="s">
        <v>3921</v>
      </c>
      <c r="C28269">
        <v>5901963</v>
      </c>
      <c r="D28269" s="2" t="s">
        <v>19</v>
      </c>
      <c r="E28269">
        <v>32</v>
      </c>
      <c r="F28269" t="s">
        <v>35707</v>
      </c>
      <c r="G28269" s="1">
        <v>44838</v>
      </c>
      <c r="H28269" s="2" t="s">
        <v>35711</v>
      </c>
      <c r="I28269">
        <v>10</v>
      </c>
      <c r="J28269" s="2" t="s">
        <v>20</v>
      </c>
      <c r="K28269" s="2" t="s">
        <v>42</v>
      </c>
      <c r="L28269" s="2" t="s">
        <v>1312</v>
      </c>
      <c r="M28269" s="2" t="s">
        <v>206</v>
      </c>
      <c r="N28269" s="2" t="s">
        <v>207</v>
      </c>
      <c r="O28269" t="s">
        <v>35709</v>
      </c>
      <c r="P28269" s="2" t="s">
        <v>25</v>
      </c>
      <c r="Q28269">
        <v>832</v>
      </c>
      <c r="R28269" s="2" t="s">
        <v>57</v>
      </c>
      <c r="S28269" s="2" t="s">
        <v>58</v>
      </c>
      <c r="T28269">
        <v>560029</v>
      </c>
      <c r="U28269" s="2" t="s">
        <v>28</v>
      </c>
      <c r="V28269" t="b">
        <v>1</v>
      </c>
    </row>
    <row r="28270" spans="1:22" x14ac:dyDescent="0.3">
      <c r="A28270">
        <v>2195</v>
      </c>
      <c r="B28270" s="2" t="s">
        <v>4030</v>
      </c>
      <c r="C28270">
        <v>5852722</v>
      </c>
      <c r="D28270" s="2" t="s">
        <v>35706</v>
      </c>
      <c r="E28270">
        <v>46</v>
      </c>
      <c r="F28270" t="s">
        <v>35707</v>
      </c>
      <c r="G28270" s="1">
        <v>44838</v>
      </c>
      <c r="H28270" s="2" t="s">
        <v>35711</v>
      </c>
      <c r="I28270">
        <v>10</v>
      </c>
      <c r="J28270" s="2" t="s">
        <v>20</v>
      </c>
      <c r="K28270" s="2" t="s">
        <v>42</v>
      </c>
      <c r="L28270" s="2" t="s">
        <v>905</v>
      </c>
      <c r="M28270" s="2" t="s">
        <v>206</v>
      </c>
      <c r="N28270" s="2" t="s">
        <v>207</v>
      </c>
      <c r="O28270" t="s">
        <v>35709</v>
      </c>
      <c r="P28270" s="2" t="s">
        <v>25</v>
      </c>
      <c r="Q28270">
        <v>540</v>
      </c>
      <c r="R28270" s="2" t="s">
        <v>4031</v>
      </c>
      <c r="S28270" s="2" t="s">
        <v>46</v>
      </c>
      <c r="T28270">
        <v>629001</v>
      </c>
      <c r="U28270" s="2" t="s">
        <v>28</v>
      </c>
      <c r="V28270" t="b">
        <v>0</v>
      </c>
    </row>
    <row r="28271" spans="1:22" x14ac:dyDescent="0.3">
      <c r="A28271">
        <v>2326</v>
      </c>
      <c r="B28271" s="2" t="s">
        <v>4219</v>
      </c>
      <c r="C28271">
        <v>9502122</v>
      </c>
      <c r="D28271" s="2" t="s">
        <v>19</v>
      </c>
      <c r="E28271">
        <v>39</v>
      </c>
      <c r="F28271" t="s">
        <v>35707</v>
      </c>
      <c r="G28271" s="1">
        <v>44838</v>
      </c>
      <c r="H28271" s="2" t="s">
        <v>35711</v>
      </c>
      <c r="I28271">
        <v>10</v>
      </c>
      <c r="J28271" s="2" t="s">
        <v>20</v>
      </c>
      <c r="K28271" s="2" t="s">
        <v>42</v>
      </c>
      <c r="L28271" s="2" t="s">
        <v>237</v>
      </c>
      <c r="M28271" s="2" t="s">
        <v>206</v>
      </c>
      <c r="N28271" s="2" t="s">
        <v>207</v>
      </c>
      <c r="O28271" t="s">
        <v>35709</v>
      </c>
      <c r="P28271" s="2" t="s">
        <v>25</v>
      </c>
      <c r="Q28271">
        <v>449</v>
      </c>
      <c r="R28271" s="2" t="s">
        <v>547</v>
      </c>
      <c r="S28271" s="2" t="s">
        <v>54</v>
      </c>
      <c r="T28271">
        <v>413003</v>
      </c>
      <c r="U28271" s="2" t="s">
        <v>28</v>
      </c>
      <c r="V28271" t="b">
        <v>0</v>
      </c>
    </row>
    <row r="28272" spans="1:22" x14ac:dyDescent="0.3">
      <c r="A28272">
        <v>2334</v>
      </c>
      <c r="B28272" s="2" t="s">
        <v>4229</v>
      </c>
      <c r="C28272">
        <v>2790582</v>
      </c>
      <c r="D28272" s="2" t="s">
        <v>19</v>
      </c>
      <c r="E28272">
        <v>45</v>
      </c>
      <c r="F28272" t="s">
        <v>35707</v>
      </c>
      <c r="G28272" s="1">
        <v>44838</v>
      </c>
      <c r="H28272" s="2" t="s">
        <v>35711</v>
      </c>
      <c r="I28272">
        <v>10</v>
      </c>
      <c r="J28272" s="2" t="s">
        <v>20</v>
      </c>
      <c r="K28272" s="2" t="s">
        <v>42</v>
      </c>
      <c r="L28272" s="2" t="s">
        <v>797</v>
      </c>
      <c r="M28272" s="2" t="s">
        <v>206</v>
      </c>
      <c r="N28272" s="2" t="s">
        <v>207</v>
      </c>
      <c r="O28272" t="s">
        <v>35709</v>
      </c>
      <c r="P28272" s="2" t="s">
        <v>25</v>
      </c>
      <c r="Q28272">
        <v>457</v>
      </c>
      <c r="R28272" s="2" t="s">
        <v>88</v>
      </c>
      <c r="S28272" s="2" t="s">
        <v>89</v>
      </c>
      <c r="T28272">
        <v>110014</v>
      </c>
      <c r="U28272" s="2" t="s">
        <v>28</v>
      </c>
      <c r="V28272" t="b">
        <v>0</v>
      </c>
    </row>
    <row r="28273" spans="1:22" x14ac:dyDescent="0.3">
      <c r="A28273">
        <v>2339</v>
      </c>
      <c r="B28273" s="2" t="s">
        <v>4236</v>
      </c>
      <c r="C28273">
        <v>9072498</v>
      </c>
      <c r="D28273" s="2" t="s">
        <v>19</v>
      </c>
      <c r="E28273">
        <v>41</v>
      </c>
      <c r="F28273" t="s">
        <v>35707</v>
      </c>
      <c r="G28273" s="1">
        <v>44838</v>
      </c>
      <c r="H28273" s="2" t="s">
        <v>35711</v>
      </c>
      <c r="I28273">
        <v>10</v>
      </c>
      <c r="J28273" s="2" t="s">
        <v>20</v>
      </c>
      <c r="K28273" s="2" t="s">
        <v>42</v>
      </c>
      <c r="L28273" s="2" t="s">
        <v>456</v>
      </c>
      <c r="M28273" s="2" t="s">
        <v>206</v>
      </c>
      <c r="N28273" s="2" t="s">
        <v>207</v>
      </c>
      <c r="O28273" t="s">
        <v>35709</v>
      </c>
      <c r="P28273" s="2" t="s">
        <v>25</v>
      </c>
      <c r="Q28273">
        <v>499</v>
      </c>
      <c r="R28273" s="2" t="s">
        <v>88</v>
      </c>
      <c r="S28273" s="2" t="s">
        <v>89</v>
      </c>
      <c r="T28273">
        <v>110019</v>
      </c>
      <c r="U28273" s="2" t="s">
        <v>28</v>
      </c>
      <c r="V28273" t="b">
        <v>0</v>
      </c>
    </row>
    <row r="28274" spans="1:22" x14ac:dyDescent="0.3">
      <c r="A28274">
        <v>2344</v>
      </c>
      <c r="B28274" s="2" t="s">
        <v>4243</v>
      </c>
      <c r="C28274">
        <v>7272722</v>
      </c>
      <c r="D28274" s="2" t="s">
        <v>19</v>
      </c>
      <c r="E28274">
        <v>44</v>
      </c>
      <c r="F28274" t="s">
        <v>35707</v>
      </c>
      <c r="G28274" s="1">
        <v>44838</v>
      </c>
      <c r="H28274" s="2" t="s">
        <v>35711</v>
      </c>
      <c r="I28274">
        <v>10</v>
      </c>
      <c r="J28274" s="2" t="s">
        <v>20</v>
      </c>
      <c r="K28274" s="2" t="s">
        <v>42</v>
      </c>
      <c r="L28274" s="2" t="s">
        <v>605</v>
      </c>
      <c r="M28274" s="2" t="s">
        <v>206</v>
      </c>
      <c r="N28274" s="2" t="s">
        <v>207</v>
      </c>
      <c r="O28274" t="s">
        <v>35709</v>
      </c>
      <c r="P28274" s="2" t="s">
        <v>25</v>
      </c>
      <c r="Q28274">
        <v>671</v>
      </c>
      <c r="R28274" s="2" t="s">
        <v>123</v>
      </c>
      <c r="S28274" s="2" t="s">
        <v>124</v>
      </c>
      <c r="T28274">
        <v>452001</v>
      </c>
      <c r="U28274" s="2" t="s">
        <v>28</v>
      </c>
      <c r="V28274" t="b">
        <v>0</v>
      </c>
    </row>
    <row r="28275" spans="1:22" x14ac:dyDescent="0.3">
      <c r="A28275">
        <v>2346</v>
      </c>
      <c r="B28275" s="2" t="s">
        <v>4247</v>
      </c>
      <c r="C28275">
        <v>2174317</v>
      </c>
      <c r="D28275" s="2" t="s">
        <v>19</v>
      </c>
      <c r="E28275">
        <v>45</v>
      </c>
      <c r="F28275" t="s">
        <v>35707</v>
      </c>
      <c r="G28275" s="1">
        <v>44838</v>
      </c>
      <c r="H28275" s="2" t="s">
        <v>35711</v>
      </c>
      <c r="I28275">
        <v>10</v>
      </c>
      <c r="J28275" s="2" t="s">
        <v>20</v>
      </c>
      <c r="K28275" s="2" t="s">
        <v>42</v>
      </c>
      <c r="L28275" s="2" t="s">
        <v>843</v>
      </c>
      <c r="M28275" s="2" t="s">
        <v>206</v>
      </c>
      <c r="N28275" s="2" t="s">
        <v>207</v>
      </c>
      <c r="O28275" t="s">
        <v>35709</v>
      </c>
      <c r="P28275" s="2" t="s">
        <v>25</v>
      </c>
      <c r="Q28275">
        <v>481</v>
      </c>
      <c r="R28275" s="2" t="s">
        <v>2869</v>
      </c>
      <c r="S28275" s="2" t="s">
        <v>78</v>
      </c>
      <c r="T28275">
        <v>786189</v>
      </c>
      <c r="U28275" s="2" t="s">
        <v>28</v>
      </c>
      <c r="V28275" t="b">
        <v>0</v>
      </c>
    </row>
    <row r="28276" spans="1:22" x14ac:dyDescent="0.3">
      <c r="A28276">
        <v>2363</v>
      </c>
      <c r="B28276" s="2" t="s">
        <v>4270</v>
      </c>
      <c r="C28276">
        <v>7241670</v>
      </c>
      <c r="D28276" s="2" t="s">
        <v>19</v>
      </c>
      <c r="E28276">
        <v>44</v>
      </c>
      <c r="F28276" t="s">
        <v>35707</v>
      </c>
      <c r="G28276" s="1">
        <v>44838</v>
      </c>
      <c r="H28276" s="2" t="s">
        <v>35711</v>
      </c>
      <c r="I28276">
        <v>10</v>
      </c>
      <c r="J28276" s="2" t="s">
        <v>20</v>
      </c>
      <c r="K28276" s="2" t="s">
        <v>42</v>
      </c>
      <c r="L28276" s="2" t="s">
        <v>1098</v>
      </c>
      <c r="M28276" s="2" t="s">
        <v>206</v>
      </c>
      <c r="N28276" s="2" t="s">
        <v>207</v>
      </c>
      <c r="O28276" t="s">
        <v>35709</v>
      </c>
      <c r="P28276" s="2" t="s">
        <v>25</v>
      </c>
      <c r="Q28276">
        <v>376</v>
      </c>
      <c r="R28276" s="2" t="s">
        <v>2572</v>
      </c>
      <c r="S28276" s="2" t="s">
        <v>58</v>
      </c>
      <c r="T28276">
        <v>585103</v>
      </c>
      <c r="U28276" s="2" t="s">
        <v>28</v>
      </c>
      <c r="V28276" t="b">
        <v>0</v>
      </c>
    </row>
    <row r="28277" spans="1:22" x14ac:dyDescent="0.3">
      <c r="A28277">
        <v>2378</v>
      </c>
      <c r="B28277" s="2" t="s">
        <v>4288</v>
      </c>
      <c r="C28277">
        <v>88761</v>
      </c>
      <c r="D28277" s="2" t="s">
        <v>19</v>
      </c>
      <c r="E28277">
        <v>49</v>
      </c>
      <c r="F28277" t="s">
        <v>35707</v>
      </c>
      <c r="G28277" s="1">
        <v>44838</v>
      </c>
      <c r="H28277" s="2" t="s">
        <v>35711</v>
      </c>
      <c r="I28277">
        <v>10</v>
      </c>
      <c r="J28277" s="2" t="s">
        <v>20</v>
      </c>
      <c r="K28277" s="2" t="s">
        <v>42</v>
      </c>
      <c r="L28277" s="2" t="s">
        <v>297</v>
      </c>
      <c r="M28277" s="2" t="s">
        <v>206</v>
      </c>
      <c r="N28277" s="2" t="s">
        <v>207</v>
      </c>
      <c r="O28277" t="s">
        <v>35709</v>
      </c>
      <c r="P28277" s="2" t="s">
        <v>25</v>
      </c>
      <c r="Q28277">
        <v>399</v>
      </c>
      <c r="R28277" s="2" t="s">
        <v>4289</v>
      </c>
      <c r="S28277" s="2" t="s">
        <v>46</v>
      </c>
      <c r="T28277">
        <v>608002</v>
      </c>
      <c r="U28277" s="2" t="s">
        <v>28</v>
      </c>
      <c r="V28277" t="b">
        <v>0</v>
      </c>
    </row>
    <row r="28278" spans="1:22" x14ac:dyDescent="0.3">
      <c r="A28278">
        <v>2413</v>
      </c>
      <c r="B28278" s="2" t="s">
        <v>4345</v>
      </c>
      <c r="C28278">
        <v>2871486</v>
      </c>
      <c r="D28278" s="2" t="s">
        <v>19</v>
      </c>
      <c r="E28278">
        <v>40</v>
      </c>
      <c r="F28278" t="s">
        <v>35707</v>
      </c>
      <c r="G28278" s="1">
        <v>44838</v>
      </c>
      <c r="H28278" s="2" t="s">
        <v>35711</v>
      </c>
      <c r="I28278">
        <v>10</v>
      </c>
      <c r="J28278" s="2" t="s">
        <v>20</v>
      </c>
      <c r="K28278" s="2" t="s">
        <v>42</v>
      </c>
      <c r="L28278" s="2" t="s">
        <v>843</v>
      </c>
      <c r="M28278" s="2" t="s">
        <v>206</v>
      </c>
      <c r="N28278" s="2" t="s">
        <v>207</v>
      </c>
      <c r="O28278" t="s">
        <v>35709</v>
      </c>
      <c r="P28278" s="2" t="s">
        <v>25</v>
      </c>
      <c r="Q28278">
        <v>771</v>
      </c>
      <c r="R28278" s="2" t="s">
        <v>4346</v>
      </c>
      <c r="S28278" s="2" t="s">
        <v>58</v>
      </c>
      <c r="T28278">
        <v>572201</v>
      </c>
      <c r="U28278" s="2" t="s">
        <v>28</v>
      </c>
      <c r="V28278" t="b">
        <v>0</v>
      </c>
    </row>
    <row r="28279" spans="1:22" x14ac:dyDescent="0.3">
      <c r="A28279">
        <v>2471</v>
      </c>
      <c r="B28279" s="2" t="s">
        <v>4425</v>
      </c>
      <c r="C28279">
        <v>3984745</v>
      </c>
      <c r="D28279" s="2" t="s">
        <v>19</v>
      </c>
      <c r="E28279">
        <v>40</v>
      </c>
      <c r="F28279" t="s">
        <v>35707</v>
      </c>
      <c r="G28279" s="1">
        <v>44838</v>
      </c>
      <c r="H28279" s="2" t="s">
        <v>35711</v>
      </c>
      <c r="I28279">
        <v>10</v>
      </c>
      <c r="J28279" s="2" t="s">
        <v>20</v>
      </c>
      <c r="K28279" s="2" t="s">
        <v>42</v>
      </c>
      <c r="L28279" s="2" t="s">
        <v>458</v>
      </c>
      <c r="M28279" s="2" t="s">
        <v>206</v>
      </c>
      <c r="N28279" s="2" t="s">
        <v>207</v>
      </c>
      <c r="O28279" t="s">
        <v>35709</v>
      </c>
      <c r="P28279" s="2" t="s">
        <v>25</v>
      </c>
      <c r="Q28279">
        <v>1068</v>
      </c>
      <c r="R28279" s="2" t="s">
        <v>88</v>
      </c>
      <c r="S28279" s="2" t="s">
        <v>89</v>
      </c>
      <c r="T28279">
        <v>110015</v>
      </c>
      <c r="U28279" s="2" t="s">
        <v>28</v>
      </c>
      <c r="V28279" t="b">
        <v>0</v>
      </c>
    </row>
    <row r="28280" spans="1:22" x14ac:dyDescent="0.3">
      <c r="A28280">
        <v>2627</v>
      </c>
      <c r="B28280" s="2" t="s">
        <v>4657</v>
      </c>
      <c r="C28280">
        <v>8893775</v>
      </c>
      <c r="D28280" s="2" t="s">
        <v>19</v>
      </c>
      <c r="E28280">
        <v>31</v>
      </c>
      <c r="F28280" t="s">
        <v>35707</v>
      </c>
      <c r="G28280" s="1">
        <v>44838</v>
      </c>
      <c r="H28280" s="2" t="s">
        <v>35711</v>
      </c>
      <c r="I28280">
        <v>10</v>
      </c>
      <c r="J28280" s="2" t="s">
        <v>20</v>
      </c>
      <c r="K28280" s="2" t="s">
        <v>42</v>
      </c>
      <c r="L28280" s="2" t="s">
        <v>242</v>
      </c>
      <c r="M28280" s="2" t="s">
        <v>206</v>
      </c>
      <c r="N28280" s="2" t="s">
        <v>207</v>
      </c>
      <c r="O28280" t="s">
        <v>35709</v>
      </c>
      <c r="P28280" s="2" t="s">
        <v>25</v>
      </c>
      <c r="Q28280">
        <v>487</v>
      </c>
      <c r="R28280" s="2" t="s">
        <v>4658</v>
      </c>
      <c r="S28280" s="2" t="s">
        <v>46</v>
      </c>
      <c r="T28280">
        <v>613401</v>
      </c>
      <c r="U28280" s="2" t="s">
        <v>28</v>
      </c>
      <c r="V28280" t="b">
        <v>0</v>
      </c>
    </row>
    <row r="28281" spans="1:22" x14ac:dyDescent="0.3">
      <c r="A28281">
        <v>2774</v>
      </c>
      <c r="B28281" s="2" t="s">
        <v>4862</v>
      </c>
      <c r="C28281">
        <v>9253724</v>
      </c>
      <c r="D28281" s="2" t="s">
        <v>19</v>
      </c>
      <c r="E28281">
        <v>35</v>
      </c>
      <c r="F28281" t="s">
        <v>35707</v>
      </c>
      <c r="G28281" s="1">
        <v>44808</v>
      </c>
      <c r="H28281" s="2" t="s">
        <v>35712</v>
      </c>
      <c r="I28281">
        <v>9</v>
      </c>
      <c r="J28281" s="2" t="s">
        <v>20</v>
      </c>
      <c r="K28281" s="2" t="s">
        <v>42</v>
      </c>
      <c r="L28281" s="2" t="s">
        <v>1098</v>
      </c>
      <c r="M28281" s="2" t="s">
        <v>206</v>
      </c>
      <c r="N28281" s="2" t="s">
        <v>207</v>
      </c>
      <c r="O28281" t="s">
        <v>35709</v>
      </c>
      <c r="P28281" s="2" t="s">
        <v>25</v>
      </c>
      <c r="Q28281">
        <v>368</v>
      </c>
      <c r="R28281" s="2" t="s">
        <v>152</v>
      </c>
      <c r="S28281" s="2" t="s">
        <v>142</v>
      </c>
      <c r="T28281">
        <v>390021</v>
      </c>
      <c r="U28281" s="2" t="s">
        <v>28</v>
      </c>
      <c r="V28281" t="b">
        <v>0</v>
      </c>
    </row>
    <row r="28282" spans="1:22" x14ac:dyDescent="0.3">
      <c r="A28282">
        <v>2830</v>
      </c>
      <c r="B28282" s="2" t="s">
        <v>4938</v>
      </c>
      <c r="C28282">
        <v>620680</v>
      </c>
      <c r="D28282" s="2" t="s">
        <v>19</v>
      </c>
      <c r="E28282">
        <v>34</v>
      </c>
      <c r="F28282" t="s">
        <v>35707</v>
      </c>
      <c r="G28282" s="1">
        <v>44808</v>
      </c>
      <c r="H28282" s="2" t="s">
        <v>35712</v>
      </c>
      <c r="I28282">
        <v>9</v>
      </c>
      <c r="J28282" s="2" t="s">
        <v>20</v>
      </c>
      <c r="K28282" s="2" t="s">
        <v>42</v>
      </c>
      <c r="L28282" s="2" t="s">
        <v>800</v>
      </c>
      <c r="M28282" s="2" t="s">
        <v>206</v>
      </c>
      <c r="N28282" s="2" t="s">
        <v>207</v>
      </c>
      <c r="O28282" t="s">
        <v>35709</v>
      </c>
      <c r="P28282" s="2" t="s">
        <v>25</v>
      </c>
      <c r="Q28282">
        <v>1229</v>
      </c>
      <c r="R28282" s="2" t="s">
        <v>2362</v>
      </c>
      <c r="S28282" s="2" t="s">
        <v>124</v>
      </c>
      <c r="T28282">
        <v>458001</v>
      </c>
      <c r="U28282" s="2" t="s">
        <v>28</v>
      </c>
      <c r="V28282" t="b">
        <v>0</v>
      </c>
    </row>
    <row r="28283" spans="1:22" x14ac:dyDescent="0.3">
      <c r="A28283">
        <v>2953</v>
      </c>
      <c r="B28283" s="2" t="s">
        <v>5115</v>
      </c>
      <c r="C28283">
        <v>7826766</v>
      </c>
      <c r="D28283" s="2" t="s">
        <v>35706</v>
      </c>
      <c r="E28283">
        <v>44</v>
      </c>
      <c r="F28283" t="s">
        <v>35707</v>
      </c>
      <c r="G28283" s="1">
        <v>44808</v>
      </c>
      <c r="H28283" s="2" t="s">
        <v>35712</v>
      </c>
      <c r="I28283">
        <v>9</v>
      </c>
      <c r="J28283" s="2" t="s">
        <v>20</v>
      </c>
      <c r="K28283" s="2" t="s">
        <v>42</v>
      </c>
      <c r="L28283" s="2" t="s">
        <v>813</v>
      </c>
      <c r="M28283" s="2" t="s">
        <v>206</v>
      </c>
      <c r="N28283" s="2" t="s">
        <v>207</v>
      </c>
      <c r="O28283" t="s">
        <v>35709</v>
      </c>
      <c r="P28283" s="2" t="s">
        <v>25</v>
      </c>
      <c r="Q28283">
        <v>667</v>
      </c>
      <c r="R28283" s="2" t="s">
        <v>2993</v>
      </c>
      <c r="S28283" s="2" t="s">
        <v>58</v>
      </c>
      <c r="T28283">
        <v>563101</v>
      </c>
      <c r="U28283" s="2" t="s">
        <v>28</v>
      </c>
      <c r="V28283" t="b">
        <v>0</v>
      </c>
    </row>
    <row r="28284" spans="1:22" x14ac:dyDescent="0.3">
      <c r="A28284">
        <v>3022</v>
      </c>
      <c r="B28284" s="2" t="s">
        <v>5211</v>
      </c>
      <c r="C28284">
        <v>678149</v>
      </c>
      <c r="D28284" s="2" t="s">
        <v>35706</v>
      </c>
      <c r="E28284">
        <v>45</v>
      </c>
      <c r="F28284" t="s">
        <v>35707</v>
      </c>
      <c r="G28284" s="1">
        <v>44808</v>
      </c>
      <c r="H28284" s="2" t="s">
        <v>35712</v>
      </c>
      <c r="I28284">
        <v>9</v>
      </c>
      <c r="J28284" s="2" t="s">
        <v>20</v>
      </c>
      <c r="K28284" s="2" t="s">
        <v>42</v>
      </c>
      <c r="L28284" s="2" t="s">
        <v>578</v>
      </c>
      <c r="M28284" s="2" t="s">
        <v>206</v>
      </c>
      <c r="N28284" s="2" t="s">
        <v>207</v>
      </c>
      <c r="O28284" t="s">
        <v>35709</v>
      </c>
      <c r="P28284" s="2" t="s">
        <v>25</v>
      </c>
      <c r="Q28284">
        <v>626</v>
      </c>
      <c r="R28284" s="2" t="s">
        <v>352</v>
      </c>
      <c r="S28284" s="2" t="s">
        <v>54</v>
      </c>
      <c r="T28284">
        <v>400605</v>
      </c>
      <c r="U28284" s="2" t="s">
        <v>28</v>
      </c>
      <c r="V28284" t="b">
        <v>0</v>
      </c>
    </row>
    <row r="28285" spans="1:22" x14ac:dyDescent="0.3">
      <c r="A28285">
        <v>3256</v>
      </c>
      <c r="B28285" s="2" t="s">
        <v>5521</v>
      </c>
      <c r="C28285">
        <v>2129106</v>
      </c>
      <c r="D28285" s="2" t="s">
        <v>19</v>
      </c>
      <c r="E28285">
        <v>43</v>
      </c>
      <c r="F28285" t="s">
        <v>35707</v>
      </c>
      <c r="G28285" s="1">
        <v>44808</v>
      </c>
      <c r="H28285" s="2" t="s">
        <v>35712</v>
      </c>
      <c r="I28285">
        <v>9</v>
      </c>
      <c r="J28285" s="2" t="s">
        <v>20</v>
      </c>
      <c r="K28285" s="2" t="s">
        <v>42</v>
      </c>
      <c r="L28285" s="2" t="s">
        <v>297</v>
      </c>
      <c r="M28285" s="2" t="s">
        <v>206</v>
      </c>
      <c r="N28285" s="2" t="s">
        <v>207</v>
      </c>
      <c r="O28285" t="s">
        <v>35709</v>
      </c>
      <c r="P28285" s="2" t="s">
        <v>25</v>
      </c>
      <c r="Q28285">
        <v>737</v>
      </c>
      <c r="R28285" s="2" t="s">
        <v>5522</v>
      </c>
      <c r="S28285" s="2" t="s">
        <v>565</v>
      </c>
      <c r="T28285">
        <v>403722</v>
      </c>
      <c r="U28285" s="2" t="s">
        <v>28</v>
      </c>
      <c r="V28285" t="b">
        <v>0</v>
      </c>
    </row>
    <row r="28286" spans="1:22" x14ac:dyDescent="0.3">
      <c r="A28286">
        <v>3268</v>
      </c>
      <c r="B28286" s="2" t="s">
        <v>5540</v>
      </c>
      <c r="C28286">
        <v>6368046</v>
      </c>
      <c r="D28286" s="2" t="s">
        <v>19</v>
      </c>
      <c r="E28286">
        <v>46</v>
      </c>
      <c r="F28286" t="s">
        <v>35707</v>
      </c>
      <c r="G28286" s="1">
        <v>44808</v>
      </c>
      <c r="H28286" s="2" t="s">
        <v>35712</v>
      </c>
      <c r="I28286">
        <v>9</v>
      </c>
      <c r="J28286" s="2" t="s">
        <v>20</v>
      </c>
      <c r="K28286" s="2" t="s">
        <v>42</v>
      </c>
      <c r="L28286" s="2" t="s">
        <v>1224</v>
      </c>
      <c r="M28286" s="2" t="s">
        <v>206</v>
      </c>
      <c r="N28286" s="2" t="s">
        <v>207</v>
      </c>
      <c r="O28286" t="s">
        <v>35709</v>
      </c>
      <c r="P28286" s="2" t="s">
        <v>25</v>
      </c>
      <c r="Q28286">
        <v>560</v>
      </c>
      <c r="R28286" s="2" t="s">
        <v>2157</v>
      </c>
      <c r="S28286" s="2" t="s">
        <v>71</v>
      </c>
      <c r="T28286">
        <v>689505</v>
      </c>
      <c r="U28286" s="2" t="s">
        <v>28</v>
      </c>
      <c r="V28286" t="b">
        <v>0</v>
      </c>
    </row>
    <row r="28287" spans="1:22" x14ac:dyDescent="0.3">
      <c r="A28287">
        <v>3355</v>
      </c>
      <c r="B28287" s="2" t="s">
        <v>5662</v>
      </c>
      <c r="C28287">
        <v>3729626</v>
      </c>
      <c r="D28287" s="2" t="s">
        <v>19</v>
      </c>
      <c r="E28287">
        <v>40</v>
      </c>
      <c r="F28287" t="s">
        <v>35707</v>
      </c>
      <c r="G28287" s="1">
        <v>44808</v>
      </c>
      <c r="H28287" s="2" t="s">
        <v>35712</v>
      </c>
      <c r="I28287">
        <v>9</v>
      </c>
      <c r="J28287" s="2" t="s">
        <v>20</v>
      </c>
      <c r="K28287" s="2" t="s">
        <v>42</v>
      </c>
      <c r="L28287" s="2" t="s">
        <v>813</v>
      </c>
      <c r="M28287" s="2" t="s">
        <v>206</v>
      </c>
      <c r="N28287" s="2" t="s">
        <v>207</v>
      </c>
      <c r="O28287" t="s">
        <v>35709</v>
      </c>
      <c r="P28287" s="2" t="s">
        <v>25</v>
      </c>
      <c r="Q28287">
        <v>1115</v>
      </c>
      <c r="R28287" s="2" t="s">
        <v>88</v>
      </c>
      <c r="S28287" s="2" t="s">
        <v>89</v>
      </c>
      <c r="T28287">
        <v>110048</v>
      </c>
      <c r="U28287" s="2" t="s">
        <v>28</v>
      </c>
      <c r="V28287" t="b">
        <v>0</v>
      </c>
    </row>
    <row r="28288" spans="1:22" x14ac:dyDescent="0.3">
      <c r="A28288">
        <v>3526</v>
      </c>
      <c r="B28288" s="2" t="s">
        <v>5913</v>
      </c>
      <c r="C28288">
        <v>7931815</v>
      </c>
      <c r="D28288" s="2" t="s">
        <v>19</v>
      </c>
      <c r="E28288">
        <v>46</v>
      </c>
      <c r="F28288" t="s">
        <v>35707</v>
      </c>
      <c r="G28288" s="1">
        <v>44808</v>
      </c>
      <c r="H28288" s="2" t="s">
        <v>35712</v>
      </c>
      <c r="I28288">
        <v>9</v>
      </c>
      <c r="J28288" s="2" t="s">
        <v>20</v>
      </c>
      <c r="K28288" s="2" t="s">
        <v>42</v>
      </c>
      <c r="L28288" s="2" t="s">
        <v>297</v>
      </c>
      <c r="M28288" s="2" t="s">
        <v>206</v>
      </c>
      <c r="N28288" s="2" t="s">
        <v>207</v>
      </c>
      <c r="O28288" t="s">
        <v>35709</v>
      </c>
      <c r="P28288" s="2" t="s">
        <v>25</v>
      </c>
      <c r="Q28288">
        <v>431</v>
      </c>
      <c r="R28288" s="2" t="s">
        <v>5914</v>
      </c>
      <c r="S28288" s="2" t="s">
        <v>54</v>
      </c>
      <c r="T28288">
        <v>443204</v>
      </c>
      <c r="U28288" s="2" t="s">
        <v>28</v>
      </c>
      <c r="V28288" t="b">
        <v>0</v>
      </c>
    </row>
    <row r="28289" spans="1:22" x14ac:dyDescent="0.3">
      <c r="A28289">
        <v>3704</v>
      </c>
      <c r="B28289" s="2" t="s">
        <v>6148</v>
      </c>
      <c r="C28289">
        <v>899159</v>
      </c>
      <c r="D28289" s="2" t="s">
        <v>19</v>
      </c>
      <c r="E28289">
        <v>36</v>
      </c>
      <c r="F28289" t="s">
        <v>35707</v>
      </c>
      <c r="G28289" s="1">
        <v>44777</v>
      </c>
      <c r="H28289" s="2" t="s">
        <v>35713</v>
      </c>
      <c r="I28289">
        <v>8</v>
      </c>
      <c r="J28289" s="2" t="s">
        <v>20</v>
      </c>
      <c r="K28289" s="2" t="s">
        <v>42</v>
      </c>
      <c r="L28289" s="2" t="s">
        <v>813</v>
      </c>
      <c r="M28289" s="2" t="s">
        <v>206</v>
      </c>
      <c r="N28289" s="2" t="s">
        <v>207</v>
      </c>
      <c r="O28289" t="s">
        <v>35709</v>
      </c>
      <c r="P28289" s="2" t="s">
        <v>25</v>
      </c>
      <c r="Q28289">
        <v>969</v>
      </c>
      <c r="R28289" s="2" t="s">
        <v>3282</v>
      </c>
      <c r="S28289" s="2" t="s">
        <v>131</v>
      </c>
      <c r="T28289">
        <v>249151</v>
      </c>
      <c r="U28289" s="2" t="s">
        <v>28</v>
      </c>
      <c r="V28289" t="b">
        <v>0</v>
      </c>
    </row>
    <row r="28290" spans="1:22" x14ac:dyDescent="0.3">
      <c r="A28290">
        <v>3712</v>
      </c>
      <c r="B28290" s="2" t="s">
        <v>6159</v>
      </c>
      <c r="C28290">
        <v>494374</v>
      </c>
      <c r="D28290" s="2" t="s">
        <v>19</v>
      </c>
      <c r="E28290">
        <v>32</v>
      </c>
      <c r="F28290" t="s">
        <v>35707</v>
      </c>
      <c r="G28290" s="1">
        <v>44777</v>
      </c>
      <c r="H28290" s="2" t="s">
        <v>35713</v>
      </c>
      <c r="I28290">
        <v>8</v>
      </c>
      <c r="J28290" s="2" t="s">
        <v>20</v>
      </c>
      <c r="K28290" s="2" t="s">
        <v>42</v>
      </c>
      <c r="L28290" s="2" t="s">
        <v>578</v>
      </c>
      <c r="M28290" s="2" t="s">
        <v>206</v>
      </c>
      <c r="N28290" s="2" t="s">
        <v>207</v>
      </c>
      <c r="O28290" t="s">
        <v>35709</v>
      </c>
      <c r="P28290" s="2" t="s">
        <v>25</v>
      </c>
      <c r="Q28290">
        <v>417</v>
      </c>
      <c r="R28290" s="2" t="s">
        <v>1413</v>
      </c>
      <c r="S28290" s="2" t="s">
        <v>58</v>
      </c>
      <c r="T28290">
        <v>574239</v>
      </c>
      <c r="U28290" s="2" t="s">
        <v>28</v>
      </c>
      <c r="V28290" t="b">
        <v>0</v>
      </c>
    </row>
    <row r="28291" spans="1:22" x14ac:dyDescent="0.3">
      <c r="A28291">
        <v>3733</v>
      </c>
      <c r="B28291" s="2" t="s">
        <v>6189</v>
      </c>
      <c r="C28291">
        <v>5212197</v>
      </c>
      <c r="D28291" s="2" t="s">
        <v>35706</v>
      </c>
      <c r="E28291">
        <v>37</v>
      </c>
      <c r="F28291" t="s">
        <v>35707</v>
      </c>
      <c r="G28291" s="1">
        <v>44777</v>
      </c>
      <c r="H28291" s="2" t="s">
        <v>35713</v>
      </c>
      <c r="I28291">
        <v>8</v>
      </c>
      <c r="J28291" s="2" t="s">
        <v>20</v>
      </c>
      <c r="K28291" s="2" t="s">
        <v>42</v>
      </c>
      <c r="L28291" s="2" t="s">
        <v>1327</v>
      </c>
      <c r="M28291" s="2" t="s">
        <v>206</v>
      </c>
      <c r="N28291" s="2" t="s">
        <v>207</v>
      </c>
      <c r="O28291" t="s">
        <v>35709</v>
      </c>
      <c r="P28291" s="2" t="s">
        <v>25</v>
      </c>
      <c r="Q28291">
        <v>597</v>
      </c>
      <c r="R28291" s="2" t="s">
        <v>4672</v>
      </c>
      <c r="S28291" s="2" t="s">
        <v>124</v>
      </c>
      <c r="T28291">
        <v>480661</v>
      </c>
      <c r="U28291" s="2" t="s">
        <v>28</v>
      </c>
      <c r="V28291" t="b">
        <v>0</v>
      </c>
    </row>
    <row r="28292" spans="1:22" x14ac:dyDescent="0.3">
      <c r="A28292">
        <v>3801</v>
      </c>
      <c r="B28292" s="2" t="s">
        <v>6286</v>
      </c>
      <c r="C28292">
        <v>223846</v>
      </c>
      <c r="D28292" s="2" t="s">
        <v>19</v>
      </c>
      <c r="E28292">
        <v>42</v>
      </c>
      <c r="F28292" t="s">
        <v>35707</v>
      </c>
      <c r="G28292" s="1">
        <v>44777</v>
      </c>
      <c r="H28292" s="2" t="s">
        <v>35713</v>
      </c>
      <c r="I28292">
        <v>8</v>
      </c>
      <c r="J28292" s="2" t="s">
        <v>20</v>
      </c>
      <c r="K28292" s="2" t="s">
        <v>42</v>
      </c>
      <c r="L28292" s="2" t="s">
        <v>809</v>
      </c>
      <c r="M28292" s="2" t="s">
        <v>206</v>
      </c>
      <c r="N28292" s="2" t="s">
        <v>207</v>
      </c>
      <c r="O28292" t="s">
        <v>35709</v>
      </c>
      <c r="P28292" s="2" t="s">
        <v>25</v>
      </c>
      <c r="Q28292">
        <v>459</v>
      </c>
      <c r="R28292" s="2" t="s">
        <v>407</v>
      </c>
      <c r="S28292" s="2" t="s">
        <v>71</v>
      </c>
      <c r="T28292">
        <v>670006</v>
      </c>
      <c r="U28292" s="2" t="s">
        <v>28</v>
      </c>
      <c r="V28292" t="b">
        <v>0</v>
      </c>
    </row>
    <row r="28293" spans="1:22" x14ac:dyDescent="0.3">
      <c r="A28293">
        <v>3814</v>
      </c>
      <c r="B28293" s="2" t="s">
        <v>6301</v>
      </c>
      <c r="C28293">
        <v>2009492</v>
      </c>
      <c r="D28293" s="2" t="s">
        <v>19</v>
      </c>
      <c r="E28293">
        <v>47</v>
      </c>
      <c r="F28293" t="s">
        <v>35707</v>
      </c>
      <c r="G28293" s="1">
        <v>44777</v>
      </c>
      <c r="H28293" s="2" t="s">
        <v>35713</v>
      </c>
      <c r="I28293">
        <v>8</v>
      </c>
      <c r="J28293" s="2" t="s">
        <v>20</v>
      </c>
      <c r="K28293" s="2" t="s">
        <v>42</v>
      </c>
      <c r="L28293" s="2" t="s">
        <v>820</v>
      </c>
      <c r="M28293" s="2" t="s">
        <v>206</v>
      </c>
      <c r="N28293" s="2" t="s">
        <v>207</v>
      </c>
      <c r="O28293" t="s">
        <v>35709</v>
      </c>
      <c r="P28293" s="2" t="s">
        <v>25</v>
      </c>
      <c r="Q28293">
        <v>1299</v>
      </c>
      <c r="R28293" s="2" t="s">
        <v>243</v>
      </c>
      <c r="S28293" s="2" t="s">
        <v>244</v>
      </c>
      <c r="T28293">
        <v>800023</v>
      </c>
      <c r="U28293" s="2" t="s">
        <v>28</v>
      </c>
      <c r="V28293" t="b">
        <v>0</v>
      </c>
    </row>
    <row r="28294" spans="1:22" x14ac:dyDescent="0.3">
      <c r="A28294">
        <v>3821</v>
      </c>
      <c r="B28294" s="2" t="s">
        <v>6307</v>
      </c>
      <c r="C28294">
        <v>2552151</v>
      </c>
      <c r="D28294" s="2" t="s">
        <v>19</v>
      </c>
      <c r="E28294">
        <v>42</v>
      </c>
      <c r="F28294" t="s">
        <v>35707</v>
      </c>
      <c r="G28294" s="1">
        <v>44777</v>
      </c>
      <c r="H28294" s="2" t="s">
        <v>35713</v>
      </c>
      <c r="I28294">
        <v>8</v>
      </c>
      <c r="J28294" s="2" t="s">
        <v>20</v>
      </c>
      <c r="K28294" s="2" t="s">
        <v>42</v>
      </c>
      <c r="L28294" s="2" t="s">
        <v>1224</v>
      </c>
      <c r="M28294" s="2" t="s">
        <v>206</v>
      </c>
      <c r="N28294" s="2" t="s">
        <v>207</v>
      </c>
      <c r="O28294" t="s">
        <v>35709</v>
      </c>
      <c r="P28294" s="2" t="s">
        <v>25</v>
      </c>
      <c r="Q28294">
        <v>788</v>
      </c>
      <c r="R28294" s="2" t="s">
        <v>83</v>
      </c>
      <c r="S28294" s="2" t="s">
        <v>84</v>
      </c>
      <c r="T28294">
        <v>500018</v>
      </c>
      <c r="U28294" s="2" t="s">
        <v>28</v>
      </c>
      <c r="V28294" t="b">
        <v>0</v>
      </c>
    </row>
    <row r="28295" spans="1:22" x14ac:dyDescent="0.3">
      <c r="A28295">
        <v>3823</v>
      </c>
      <c r="B28295" s="2" t="s">
        <v>6309</v>
      </c>
      <c r="C28295">
        <v>8986241</v>
      </c>
      <c r="D28295" s="2" t="s">
        <v>19</v>
      </c>
      <c r="E28295">
        <v>32</v>
      </c>
      <c r="F28295" t="s">
        <v>35707</v>
      </c>
      <c r="G28295" s="1">
        <v>44777</v>
      </c>
      <c r="H28295" s="2" t="s">
        <v>35713</v>
      </c>
      <c r="I28295">
        <v>8</v>
      </c>
      <c r="J28295" s="2" t="s">
        <v>20</v>
      </c>
      <c r="K28295" s="2" t="s">
        <v>42</v>
      </c>
      <c r="L28295" s="2" t="s">
        <v>205</v>
      </c>
      <c r="M28295" s="2" t="s">
        <v>206</v>
      </c>
      <c r="N28295" s="2" t="s">
        <v>207</v>
      </c>
      <c r="O28295" t="s">
        <v>35709</v>
      </c>
      <c r="P28295" s="2" t="s">
        <v>25</v>
      </c>
      <c r="Q28295">
        <v>899</v>
      </c>
      <c r="R28295" s="2" t="s">
        <v>6310</v>
      </c>
      <c r="S28295" s="2" t="s">
        <v>71</v>
      </c>
      <c r="T28295">
        <v>678593</v>
      </c>
      <c r="U28295" s="2" t="s">
        <v>28</v>
      </c>
      <c r="V28295" t="b">
        <v>0</v>
      </c>
    </row>
    <row r="28296" spans="1:22" x14ac:dyDescent="0.3">
      <c r="A28296">
        <v>3957</v>
      </c>
      <c r="B28296" s="2" t="s">
        <v>6484</v>
      </c>
      <c r="C28296">
        <v>8357015</v>
      </c>
      <c r="D28296" s="2" t="s">
        <v>19</v>
      </c>
      <c r="E28296">
        <v>49</v>
      </c>
      <c r="F28296" t="s">
        <v>35707</v>
      </c>
      <c r="G28296" s="1">
        <v>44777</v>
      </c>
      <c r="H28296" s="2" t="s">
        <v>35713</v>
      </c>
      <c r="I28296">
        <v>8</v>
      </c>
      <c r="J28296" s="2" t="s">
        <v>20</v>
      </c>
      <c r="K28296" s="2" t="s">
        <v>42</v>
      </c>
      <c r="L28296" s="2" t="s">
        <v>713</v>
      </c>
      <c r="M28296" s="2" t="s">
        <v>206</v>
      </c>
      <c r="N28296" s="2" t="s">
        <v>207</v>
      </c>
      <c r="O28296" t="s">
        <v>35709</v>
      </c>
      <c r="P28296" s="2" t="s">
        <v>25</v>
      </c>
      <c r="Q28296">
        <v>549</v>
      </c>
      <c r="R28296" s="2" t="s">
        <v>728</v>
      </c>
      <c r="S28296" s="2" t="s">
        <v>124</v>
      </c>
      <c r="T28296">
        <v>475110</v>
      </c>
      <c r="U28296" s="2" t="s">
        <v>28</v>
      </c>
      <c r="V28296" t="b">
        <v>0</v>
      </c>
    </row>
    <row r="28297" spans="1:22" x14ac:dyDescent="0.3">
      <c r="A28297">
        <v>4303</v>
      </c>
      <c r="B28297" s="2" t="s">
        <v>6948</v>
      </c>
      <c r="C28297">
        <v>1937486</v>
      </c>
      <c r="D28297" s="2" t="s">
        <v>19</v>
      </c>
      <c r="E28297">
        <v>37</v>
      </c>
      <c r="F28297" t="s">
        <v>35707</v>
      </c>
      <c r="G28297" s="1">
        <v>44777</v>
      </c>
      <c r="H28297" s="2" t="s">
        <v>35713</v>
      </c>
      <c r="I28297">
        <v>8</v>
      </c>
      <c r="J28297" s="2" t="s">
        <v>20</v>
      </c>
      <c r="K28297" s="2" t="s">
        <v>42</v>
      </c>
      <c r="L28297" s="2" t="s">
        <v>605</v>
      </c>
      <c r="M28297" s="2" t="s">
        <v>206</v>
      </c>
      <c r="N28297" s="2" t="s">
        <v>207</v>
      </c>
      <c r="O28297" t="s">
        <v>35709</v>
      </c>
      <c r="P28297" s="2" t="s">
        <v>25</v>
      </c>
      <c r="Q28297">
        <v>1438</v>
      </c>
      <c r="R28297" s="2" t="s">
        <v>295</v>
      </c>
      <c r="S28297" s="2" t="s">
        <v>68</v>
      </c>
      <c r="T28297">
        <v>530012</v>
      </c>
      <c r="U28297" s="2" t="s">
        <v>28</v>
      </c>
      <c r="V28297" t="b">
        <v>0</v>
      </c>
    </row>
    <row r="28298" spans="1:22" x14ac:dyDescent="0.3">
      <c r="A28298">
        <v>4436</v>
      </c>
      <c r="B28298" s="2" t="s">
        <v>7124</v>
      </c>
      <c r="C28298">
        <v>2595280</v>
      </c>
      <c r="D28298" s="2" t="s">
        <v>19</v>
      </c>
      <c r="E28298">
        <v>32</v>
      </c>
      <c r="F28298" t="s">
        <v>35707</v>
      </c>
      <c r="G28298" s="1">
        <v>44777</v>
      </c>
      <c r="H28298" s="2" t="s">
        <v>35713</v>
      </c>
      <c r="I28298">
        <v>8</v>
      </c>
      <c r="J28298" s="2" t="s">
        <v>20</v>
      </c>
      <c r="K28298" s="2" t="s">
        <v>42</v>
      </c>
      <c r="L28298" s="2" t="s">
        <v>323</v>
      </c>
      <c r="M28298" s="2" t="s">
        <v>206</v>
      </c>
      <c r="N28298" s="2" t="s">
        <v>207</v>
      </c>
      <c r="O28298" t="s">
        <v>35709</v>
      </c>
      <c r="P28298" s="2" t="s">
        <v>25</v>
      </c>
      <c r="Q28298">
        <v>680</v>
      </c>
      <c r="R28298" s="2" t="s">
        <v>1469</v>
      </c>
      <c r="S28298" s="2" t="s">
        <v>40</v>
      </c>
      <c r="T28298">
        <v>713104</v>
      </c>
      <c r="U28298" s="2" t="s">
        <v>28</v>
      </c>
      <c r="V28298" t="b">
        <v>0</v>
      </c>
    </row>
    <row r="28299" spans="1:22" x14ac:dyDescent="0.3">
      <c r="A28299">
        <v>4473</v>
      </c>
      <c r="B28299" s="2" t="s">
        <v>7171</v>
      </c>
      <c r="C28299">
        <v>2772686</v>
      </c>
      <c r="D28299" s="2" t="s">
        <v>19</v>
      </c>
      <c r="E28299">
        <v>30</v>
      </c>
      <c r="F28299" t="s">
        <v>35707</v>
      </c>
      <c r="G28299" s="1">
        <v>44777</v>
      </c>
      <c r="H28299" s="2" t="s">
        <v>35713</v>
      </c>
      <c r="I28299">
        <v>8</v>
      </c>
      <c r="J28299" s="2" t="s">
        <v>20</v>
      </c>
      <c r="K28299" s="2" t="s">
        <v>42</v>
      </c>
      <c r="L28299" s="2" t="s">
        <v>809</v>
      </c>
      <c r="M28299" s="2" t="s">
        <v>206</v>
      </c>
      <c r="N28299" s="2" t="s">
        <v>207</v>
      </c>
      <c r="O28299" t="s">
        <v>35709</v>
      </c>
      <c r="P28299" s="2" t="s">
        <v>25</v>
      </c>
      <c r="Q28299">
        <v>517</v>
      </c>
      <c r="R28299" s="2" t="s">
        <v>3146</v>
      </c>
      <c r="S28299" s="2" t="s">
        <v>142</v>
      </c>
      <c r="T28299">
        <v>362001</v>
      </c>
      <c r="U28299" s="2" t="s">
        <v>28</v>
      </c>
      <c r="V28299" t="b">
        <v>0</v>
      </c>
    </row>
    <row r="28300" spans="1:22" x14ac:dyDescent="0.3">
      <c r="A28300">
        <v>4609</v>
      </c>
      <c r="B28300" s="2" t="s">
        <v>7347</v>
      </c>
      <c r="C28300">
        <v>9317255</v>
      </c>
      <c r="D28300" s="2" t="s">
        <v>19</v>
      </c>
      <c r="E28300">
        <v>45</v>
      </c>
      <c r="F28300" t="s">
        <v>35707</v>
      </c>
      <c r="G28300" s="1">
        <v>44746</v>
      </c>
      <c r="H28300" s="2" t="s">
        <v>35714</v>
      </c>
      <c r="I28300">
        <v>7</v>
      </c>
      <c r="J28300" s="2" t="s">
        <v>20</v>
      </c>
      <c r="K28300" s="2" t="s">
        <v>42</v>
      </c>
      <c r="L28300" s="2" t="s">
        <v>456</v>
      </c>
      <c r="M28300" s="2" t="s">
        <v>206</v>
      </c>
      <c r="N28300" s="2" t="s">
        <v>207</v>
      </c>
      <c r="O28300" t="s">
        <v>35709</v>
      </c>
      <c r="P28300" s="2" t="s">
        <v>25</v>
      </c>
      <c r="Q28300">
        <v>399</v>
      </c>
      <c r="R28300" s="2" t="s">
        <v>7348</v>
      </c>
      <c r="S28300" s="2" t="s">
        <v>142</v>
      </c>
      <c r="T28300">
        <v>384002</v>
      </c>
      <c r="U28300" s="2" t="s">
        <v>28</v>
      </c>
      <c r="V28300" t="b">
        <v>0</v>
      </c>
    </row>
    <row r="28301" spans="1:22" x14ac:dyDescent="0.3">
      <c r="A28301">
        <v>4823</v>
      </c>
      <c r="B28301" s="2" t="s">
        <v>7609</v>
      </c>
      <c r="C28301">
        <v>1080498</v>
      </c>
      <c r="D28301" s="2" t="s">
        <v>19</v>
      </c>
      <c r="E28301">
        <v>48</v>
      </c>
      <c r="F28301" t="s">
        <v>35707</v>
      </c>
      <c r="G28301" s="1">
        <v>44746</v>
      </c>
      <c r="H28301" s="2" t="s">
        <v>35714</v>
      </c>
      <c r="I28301">
        <v>7</v>
      </c>
      <c r="J28301" s="2" t="s">
        <v>20</v>
      </c>
      <c r="K28301" s="2" t="s">
        <v>42</v>
      </c>
      <c r="L28301" s="2" t="s">
        <v>323</v>
      </c>
      <c r="M28301" s="2" t="s">
        <v>206</v>
      </c>
      <c r="N28301" s="2" t="s">
        <v>207</v>
      </c>
      <c r="O28301" t="s">
        <v>35709</v>
      </c>
      <c r="P28301" s="2" t="s">
        <v>25</v>
      </c>
      <c r="Q28301">
        <v>999</v>
      </c>
      <c r="R28301" s="2" t="s">
        <v>83</v>
      </c>
      <c r="S28301" s="2" t="s">
        <v>84</v>
      </c>
      <c r="T28301">
        <v>500040</v>
      </c>
      <c r="U28301" s="2" t="s">
        <v>28</v>
      </c>
      <c r="V28301" t="b">
        <v>0</v>
      </c>
    </row>
    <row r="28302" spans="1:22" x14ac:dyDescent="0.3">
      <c r="A28302">
        <v>4833</v>
      </c>
      <c r="B28302" s="2" t="s">
        <v>7623</v>
      </c>
      <c r="C28302">
        <v>8873911</v>
      </c>
      <c r="D28302" s="2" t="s">
        <v>19</v>
      </c>
      <c r="E28302">
        <v>38</v>
      </c>
      <c r="F28302" t="s">
        <v>35707</v>
      </c>
      <c r="G28302" s="1">
        <v>44746</v>
      </c>
      <c r="H28302" s="2" t="s">
        <v>35714</v>
      </c>
      <c r="I28302">
        <v>7</v>
      </c>
      <c r="J28302" s="2" t="s">
        <v>20</v>
      </c>
      <c r="K28302" s="2" t="s">
        <v>42</v>
      </c>
      <c r="L28302" s="2" t="s">
        <v>323</v>
      </c>
      <c r="M28302" s="2" t="s">
        <v>206</v>
      </c>
      <c r="N28302" s="2" t="s">
        <v>207</v>
      </c>
      <c r="O28302" t="s">
        <v>35709</v>
      </c>
      <c r="P28302" s="2" t="s">
        <v>25</v>
      </c>
      <c r="Q28302">
        <v>546</v>
      </c>
      <c r="R28302" s="2" t="s">
        <v>2012</v>
      </c>
      <c r="S28302" s="2" t="s">
        <v>565</v>
      </c>
      <c r="T28302">
        <v>403507</v>
      </c>
      <c r="U28302" s="2" t="s">
        <v>28</v>
      </c>
      <c r="V28302" t="b">
        <v>0</v>
      </c>
    </row>
    <row r="28303" spans="1:22" x14ac:dyDescent="0.3">
      <c r="A28303">
        <v>4849</v>
      </c>
      <c r="B28303" s="2" t="s">
        <v>7642</v>
      </c>
      <c r="C28303">
        <v>5695560</v>
      </c>
      <c r="D28303" s="2" t="s">
        <v>19</v>
      </c>
      <c r="E28303">
        <v>45</v>
      </c>
      <c r="F28303" t="s">
        <v>35707</v>
      </c>
      <c r="G28303" s="1">
        <v>44746</v>
      </c>
      <c r="H28303" s="2" t="s">
        <v>35714</v>
      </c>
      <c r="I28303">
        <v>7</v>
      </c>
      <c r="J28303" s="2" t="s">
        <v>20</v>
      </c>
      <c r="K28303" s="2" t="s">
        <v>42</v>
      </c>
      <c r="L28303" s="2" t="s">
        <v>1375</v>
      </c>
      <c r="M28303" s="2" t="s">
        <v>206</v>
      </c>
      <c r="N28303" s="2" t="s">
        <v>207</v>
      </c>
      <c r="O28303" t="s">
        <v>35709</v>
      </c>
      <c r="P28303" s="2" t="s">
        <v>25</v>
      </c>
      <c r="Q28303">
        <v>696</v>
      </c>
      <c r="R28303" s="2" t="s">
        <v>57</v>
      </c>
      <c r="S28303" s="2" t="s">
        <v>58</v>
      </c>
      <c r="T28303">
        <v>560032</v>
      </c>
      <c r="U28303" s="2" t="s">
        <v>28</v>
      </c>
      <c r="V28303" t="b">
        <v>0</v>
      </c>
    </row>
    <row r="28304" spans="1:22" x14ac:dyDescent="0.3">
      <c r="A28304">
        <v>4892</v>
      </c>
      <c r="B28304" s="2" t="s">
        <v>7700</v>
      </c>
      <c r="C28304">
        <v>2940142</v>
      </c>
      <c r="D28304" s="2" t="s">
        <v>19</v>
      </c>
      <c r="E28304">
        <v>44</v>
      </c>
      <c r="F28304" t="s">
        <v>35707</v>
      </c>
      <c r="G28304" s="1">
        <v>44746</v>
      </c>
      <c r="H28304" s="2" t="s">
        <v>35714</v>
      </c>
      <c r="I28304">
        <v>7</v>
      </c>
      <c r="J28304" s="2" t="s">
        <v>20</v>
      </c>
      <c r="K28304" s="2" t="s">
        <v>42</v>
      </c>
      <c r="L28304" s="2" t="s">
        <v>809</v>
      </c>
      <c r="M28304" s="2" t="s">
        <v>206</v>
      </c>
      <c r="N28304" s="2" t="s">
        <v>207</v>
      </c>
      <c r="O28304" t="s">
        <v>35709</v>
      </c>
      <c r="P28304" s="2" t="s">
        <v>25</v>
      </c>
      <c r="Q28304">
        <v>517</v>
      </c>
      <c r="R28304" s="2" t="s">
        <v>7701</v>
      </c>
      <c r="S28304" s="2" t="s">
        <v>68</v>
      </c>
      <c r="T28304">
        <v>524003</v>
      </c>
      <c r="U28304" s="2" t="s">
        <v>28</v>
      </c>
      <c r="V28304" t="b">
        <v>0</v>
      </c>
    </row>
    <row r="28305" spans="1:22" x14ac:dyDescent="0.3">
      <c r="A28305">
        <v>4965</v>
      </c>
      <c r="B28305" s="2" t="s">
        <v>7787</v>
      </c>
      <c r="C28305">
        <v>5193289</v>
      </c>
      <c r="D28305" s="2" t="s">
        <v>19</v>
      </c>
      <c r="E28305">
        <v>49</v>
      </c>
      <c r="F28305" t="s">
        <v>35707</v>
      </c>
      <c r="G28305" s="1">
        <v>44746</v>
      </c>
      <c r="H28305" s="2" t="s">
        <v>35714</v>
      </c>
      <c r="I28305">
        <v>7</v>
      </c>
      <c r="J28305" s="2" t="s">
        <v>20</v>
      </c>
      <c r="K28305" s="2" t="s">
        <v>42</v>
      </c>
      <c r="L28305" s="2" t="s">
        <v>1147</v>
      </c>
      <c r="M28305" s="2" t="s">
        <v>206</v>
      </c>
      <c r="N28305" s="2" t="s">
        <v>207</v>
      </c>
      <c r="O28305" t="s">
        <v>35709</v>
      </c>
      <c r="P28305" s="2" t="s">
        <v>25</v>
      </c>
      <c r="Q28305">
        <v>548</v>
      </c>
      <c r="R28305" s="2" t="s">
        <v>371</v>
      </c>
      <c r="S28305" s="2" t="s">
        <v>46</v>
      </c>
      <c r="T28305">
        <v>641017</v>
      </c>
      <c r="U28305" s="2" t="s">
        <v>28</v>
      </c>
      <c r="V28305" t="b">
        <v>0</v>
      </c>
    </row>
    <row r="28306" spans="1:22" x14ac:dyDescent="0.3">
      <c r="A28306">
        <v>5177</v>
      </c>
      <c r="B28306" s="2" t="s">
        <v>8067</v>
      </c>
      <c r="C28306">
        <v>8735916</v>
      </c>
      <c r="D28306" s="2" t="s">
        <v>19</v>
      </c>
      <c r="E28306">
        <v>36</v>
      </c>
      <c r="F28306" t="s">
        <v>35707</v>
      </c>
      <c r="G28306" s="1">
        <v>44746</v>
      </c>
      <c r="H28306" s="2" t="s">
        <v>35714</v>
      </c>
      <c r="I28306">
        <v>7</v>
      </c>
      <c r="J28306" s="2" t="s">
        <v>20</v>
      </c>
      <c r="K28306" s="2" t="s">
        <v>42</v>
      </c>
      <c r="L28306" s="2" t="s">
        <v>1224</v>
      </c>
      <c r="M28306" s="2" t="s">
        <v>206</v>
      </c>
      <c r="N28306" s="2" t="s">
        <v>207</v>
      </c>
      <c r="O28306" t="s">
        <v>35709</v>
      </c>
      <c r="P28306" s="2" t="s">
        <v>25</v>
      </c>
      <c r="Q28306">
        <v>435</v>
      </c>
      <c r="R28306" s="2" t="s">
        <v>253</v>
      </c>
      <c r="S28306" s="2" t="s">
        <v>54</v>
      </c>
      <c r="T28306">
        <v>400708</v>
      </c>
      <c r="U28306" s="2" t="s">
        <v>28</v>
      </c>
      <c r="V28306" t="b">
        <v>0</v>
      </c>
    </row>
    <row r="28307" spans="1:22" x14ac:dyDescent="0.3">
      <c r="A28307">
        <v>5185</v>
      </c>
      <c r="B28307" s="2" t="s">
        <v>8076</v>
      </c>
      <c r="C28307">
        <v>3310117</v>
      </c>
      <c r="D28307" s="2" t="s">
        <v>35706</v>
      </c>
      <c r="E28307">
        <v>39</v>
      </c>
      <c r="F28307" t="s">
        <v>35707</v>
      </c>
      <c r="G28307" s="1">
        <v>44746</v>
      </c>
      <c r="H28307" s="2" t="s">
        <v>35714</v>
      </c>
      <c r="I28307">
        <v>7</v>
      </c>
      <c r="J28307" s="2" t="s">
        <v>20</v>
      </c>
      <c r="K28307" s="2" t="s">
        <v>42</v>
      </c>
      <c r="L28307" s="2" t="s">
        <v>605</v>
      </c>
      <c r="M28307" s="2" t="s">
        <v>206</v>
      </c>
      <c r="N28307" s="2" t="s">
        <v>207</v>
      </c>
      <c r="O28307" t="s">
        <v>35709</v>
      </c>
      <c r="P28307" s="2" t="s">
        <v>25</v>
      </c>
      <c r="Q28307">
        <v>450</v>
      </c>
      <c r="R28307" s="2" t="s">
        <v>838</v>
      </c>
      <c r="S28307" s="2" t="s">
        <v>131</v>
      </c>
      <c r="T28307">
        <v>248013</v>
      </c>
      <c r="U28307" s="2" t="s">
        <v>28</v>
      </c>
      <c r="V28307" t="b">
        <v>0</v>
      </c>
    </row>
    <row r="28308" spans="1:22" x14ac:dyDescent="0.3">
      <c r="A28308">
        <v>5223</v>
      </c>
      <c r="B28308" s="2" t="s">
        <v>8122</v>
      </c>
      <c r="C28308">
        <v>236690</v>
      </c>
      <c r="D28308" s="2" t="s">
        <v>35706</v>
      </c>
      <c r="E28308">
        <v>43</v>
      </c>
      <c r="F28308" t="s">
        <v>35707</v>
      </c>
      <c r="G28308" s="1">
        <v>44746</v>
      </c>
      <c r="H28308" s="2" t="s">
        <v>35714</v>
      </c>
      <c r="I28308">
        <v>7</v>
      </c>
      <c r="J28308" s="2" t="s">
        <v>20</v>
      </c>
      <c r="K28308" s="2" t="s">
        <v>42</v>
      </c>
      <c r="L28308" s="2" t="s">
        <v>797</v>
      </c>
      <c r="M28308" s="2" t="s">
        <v>206</v>
      </c>
      <c r="N28308" s="2" t="s">
        <v>207</v>
      </c>
      <c r="O28308" t="s">
        <v>35709</v>
      </c>
      <c r="P28308" s="2" t="s">
        <v>25</v>
      </c>
      <c r="Q28308">
        <v>353</v>
      </c>
      <c r="R28308" s="2" t="s">
        <v>34</v>
      </c>
      <c r="S28308" s="2" t="s">
        <v>35</v>
      </c>
      <c r="T28308">
        <v>122017</v>
      </c>
      <c r="U28308" s="2" t="s">
        <v>28</v>
      </c>
      <c r="V28308" t="b">
        <v>0</v>
      </c>
    </row>
    <row r="28309" spans="1:22" x14ac:dyDescent="0.3">
      <c r="A28309">
        <v>5275</v>
      </c>
      <c r="B28309" s="2" t="s">
        <v>8186</v>
      </c>
      <c r="C28309">
        <v>1460164</v>
      </c>
      <c r="D28309" s="2" t="s">
        <v>35706</v>
      </c>
      <c r="E28309">
        <v>44</v>
      </c>
      <c r="F28309" t="s">
        <v>35707</v>
      </c>
      <c r="G28309" s="1">
        <v>44746</v>
      </c>
      <c r="H28309" s="2" t="s">
        <v>35714</v>
      </c>
      <c r="I28309">
        <v>7</v>
      </c>
      <c r="J28309" s="2" t="s">
        <v>20</v>
      </c>
      <c r="K28309" s="2" t="s">
        <v>42</v>
      </c>
      <c r="L28309" s="2" t="s">
        <v>458</v>
      </c>
      <c r="M28309" s="2" t="s">
        <v>206</v>
      </c>
      <c r="N28309" s="2" t="s">
        <v>207</v>
      </c>
      <c r="O28309" t="s">
        <v>35709</v>
      </c>
      <c r="P28309" s="2" t="s">
        <v>25</v>
      </c>
      <c r="Q28309">
        <v>1140</v>
      </c>
      <c r="R28309" s="2" t="s">
        <v>191</v>
      </c>
      <c r="S28309" s="2" t="s">
        <v>109</v>
      </c>
      <c r="T28309">
        <v>211016</v>
      </c>
      <c r="U28309" s="2" t="s">
        <v>28</v>
      </c>
      <c r="V28309" t="b">
        <v>0</v>
      </c>
    </row>
    <row r="28310" spans="1:22" x14ac:dyDescent="0.3">
      <c r="A28310">
        <v>5376</v>
      </c>
      <c r="B28310" s="2" t="s">
        <v>8304</v>
      </c>
      <c r="C28310">
        <v>4390368</v>
      </c>
      <c r="D28310" s="2" t="s">
        <v>35706</v>
      </c>
      <c r="E28310">
        <v>32</v>
      </c>
      <c r="F28310" t="s">
        <v>35707</v>
      </c>
      <c r="G28310" s="1">
        <v>44746</v>
      </c>
      <c r="H28310" s="2" t="s">
        <v>35714</v>
      </c>
      <c r="I28310">
        <v>7</v>
      </c>
      <c r="J28310" s="2" t="s">
        <v>20</v>
      </c>
      <c r="K28310" s="2" t="s">
        <v>42</v>
      </c>
      <c r="L28310" s="2" t="s">
        <v>905</v>
      </c>
      <c r="M28310" s="2" t="s">
        <v>206</v>
      </c>
      <c r="N28310" s="2" t="s">
        <v>207</v>
      </c>
      <c r="O28310" t="s">
        <v>35709</v>
      </c>
      <c r="P28310" s="2" t="s">
        <v>25</v>
      </c>
      <c r="Q28310">
        <v>777</v>
      </c>
      <c r="R28310" s="2" t="s">
        <v>652</v>
      </c>
      <c r="S28310" s="2" t="s">
        <v>124</v>
      </c>
      <c r="T28310">
        <v>482002</v>
      </c>
      <c r="U28310" s="2" t="s">
        <v>28</v>
      </c>
      <c r="V28310" t="b">
        <v>0</v>
      </c>
    </row>
    <row r="28311" spans="1:22" x14ac:dyDescent="0.3">
      <c r="A28311">
        <v>5384</v>
      </c>
      <c r="B28311" s="2" t="s">
        <v>8315</v>
      </c>
      <c r="C28311">
        <v>2199008</v>
      </c>
      <c r="D28311" s="2" t="s">
        <v>35706</v>
      </c>
      <c r="E28311">
        <v>33</v>
      </c>
      <c r="F28311" t="s">
        <v>35707</v>
      </c>
      <c r="G28311" s="1">
        <v>44746</v>
      </c>
      <c r="H28311" s="2" t="s">
        <v>35714</v>
      </c>
      <c r="I28311">
        <v>7</v>
      </c>
      <c r="J28311" s="2" t="s">
        <v>20</v>
      </c>
      <c r="K28311" s="2" t="s">
        <v>42</v>
      </c>
      <c r="L28311" s="2" t="s">
        <v>1312</v>
      </c>
      <c r="M28311" s="2" t="s">
        <v>206</v>
      </c>
      <c r="N28311" s="2" t="s">
        <v>207</v>
      </c>
      <c r="O28311" t="s">
        <v>35709</v>
      </c>
      <c r="P28311" s="2" t="s">
        <v>25</v>
      </c>
      <c r="Q28311">
        <v>799</v>
      </c>
      <c r="R28311" s="2" t="s">
        <v>2869</v>
      </c>
      <c r="S28311" s="2" t="s">
        <v>78</v>
      </c>
      <c r="T28311">
        <v>786126</v>
      </c>
      <c r="U28311" s="2" t="s">
        <v>28</v>
      </c>
      <c r="V28311" t="b">
        <v>0</v>
      </c>
    </row>
    <row r="28312" spans="1:22" x14ac:dyDescent="0.3">
      <c r="A28312">
        <v>5406</v>
      </c>
      <c r="B28312" s="2" t="s">
        <v>8342</v>
      </c>
      <c r="C28312">
        <v>9589368</v>
      </c>
      <c r="D28312" s="2" t="s">
        <v>35706</v>
      </c>
      <c r="E28312">
        <v>32</v>
      </c>
      <c r="F28312" t="s">
        <v>35707</v>
      </c>
      <c r="G28312" s="1">
        <v>44746</v>
      </c>
      <c r="H28312" s="2" t="s">
        <v>35714</v>
      </c>
      <c r="I28312">
        <v>7</v>
      </c>
      <c r="J28312" s="2" t="s">
        <v>20</v>
      </c>
      <c r="K28312" s="2" t="s">
        <v>42</v>
      </c>
      <c r="L28312" s="2" t="s">
        <v>905</v>
      </c>
      <c r="M28312" s="2" t="s">
        <v>206</v>
      </c>
      <c r="N28312" s="2" t="s">
        <v>207</v>
      </c>
      <c r="O28312" t="s">
        <v>35709</v>
      </c>
      <c r="P28312" s="2" t="s">
        <v>25</v>
      </c>
      <c r="Q28312">
        <v>435</v>
      </c>
      <c r="R28312" s="2" t="s">
        <v>8343</v>
      </c>
      <c r="S28312" s="2" t="s">
        <v>54</v>
      </c>
      <c r="T28312">
        <v>422001</v>
      </c>
      <c r="U28312" s="2" t="s">
        <v>28</v>
      </c>
      <c r="V28312" t="b">
        <v>0</v>
      </c>
    </row>
    <row r="28313" spans="1:22" x14ac:dyDescent="0.3">
      <c r="A28313">
        <v>5468</v>
      </c>
      <c r="B28313" s="2" t="s">
        <v>8427</v>
      </c>
      <c r="C28313">
        <v>7716051</v>
      </c>
      <c r="D28313" s="2" t="s">
        <v>35706</v>
      </c>
      <c r="E28313">
        <v>32</v>
      </c>
      <c r="F28313" t="s">
        <v>35707</v>
      </c>
      <c r="G28313" s="1">
        <v>44716</v>
      </c>
      <c r="H28313" s="2" t="s">
        <v>35715</v>
      </c>
      <c r="I28313">
        <v>6</v>
      </c>
      <c r="J28313" s="2" t="s">
        <v>20</v>
      </c>
      <c r="K28313" s="2" t="s">
        <v>42</v>
      </c>
      <c r="L28313" s="2" t="s">
        <v>252</v>
      </c>
      <c r="M28313" s="2" t="s">
        <v>206</v>
      </c>
      <c r="N28313" s="2" t="s">
        <v>207</v>
      </c>
      <c r="O28313" t="s">
        <v>35709</v>
      </c>
      <c r="P28313" s="2" t="s">
        <v>25</v>
      </c>
      <c r="Q28313">
        <v>736</v>
      </c>
      <c r="R28313" s="2" t="s">
        <v>133</v>
      </c>
      <c r="S28313" s="2" t="s">
        <v>46</v>
      </c>
      <c r="T28313">
        <v>600069</v>
      </c>
      <c r="U28313" s="2" t="s">
        <v>28</v>
      </c>
      <c r="V28313" t="b">
        <v>0</v>
      </c>
    </row>
    <row r="28314" spans="1:22" x14ac:dyDescent="0.3">
      <c r="A28314">
        <v>5589</v>
      </c>
      <c r="B28314" s="2" t="s">
        <v>8573</v>
      </c>
      <c r="C28314">
        <v>6492226</v>
      </c>
      <c r="D28314" s="2" t="s">
        <v>35706</v>
      </c>
      <c r="E28314">
        <v>42</v>
      </c>
      <c r="F28314" t="s">
        <v>35707</v>
      </c>
      <c r="G28314" s="1">
        <v>44716</v>
      </c>
      <c r="H28314" s="2" t="s">
        <v>35715</v>
      </c>
      <c r="I28314">
        <v>6</v>
      </c>
      <c r="J28314" s="2" t="s">
        <v>20</v>
      </c>
      <c r="K28314" s="2" t="s">
        <v>42</v>
      </c>
      <c r="L28314" s="2" t="s">
        <v>1312</v>
      </c>
      <c r="M28314" s="2" t="s">
        <v>206</v>
      </c>
      <c r="N28314" s="2" t="s">
        <v>207</v>
      </c>
      <c r="O28314" t="s">
        <v>35709</v>
      </c>
      <c r="P28314" s="2" t="s">
        <v>25</v>
      </c>
      <c r="Q28314">
        <v>1149</v>
      </c>
      <c r="R28314" s="2" t="s">
        <v>57</v>
      </c>
      <c r="S28314" s="2" t="s">
        <v>58</v>
      </c>
      <c r="T28314">
        <v>560004</v>
      </c>
      <c r="U28314" s="2" t="s">
        <v>28</v>
      </c>
      <c r="V28314" t="b">
        <v>0</v>
      </c>
    </row>
    <row r="28315" spans="1:22" x14ac:dyDescent="0.3">
      <c r="A28315">
        <v>6246</v>
      </c>
      <c r="B28315" s="2" t="s">
        <v>9413</v>
      </c>
      <c r="C28315">
        <v>1261188</v>
      </c>
      <c r="D28315" s="2" t="s">
        <v>35706</v>
      </c>
      <c r="E28315">
        <v>46</v>
      </c>
      <c r="F28315" t="s">
        <v>35707</v>
      </c>
      <c r="G28315" s="1">
        <v>44716</v>
      </c>
      <c r="H28315" s="2" t="s">
        <v>35715</v>
      </c>
      <c r="I28315">
        <v>6</v>
      </c>
      <c r="J28315" s="2" t="s">
        <v>20</v>
      </c>
      <c r="K28315" s="2" t="s">
        <v>42</v>
      </c>
      <c r="L28315" s="2" t="s">
        <v>797</v>
      </c>
      <c r="M28315" s="2" t="s">
        <v>206</v>
      </c>
      <c r="N28315" s="2" t="s">
        <v>207</v>
      </c>
      <c r="O28315" t="s">
        <v>35709</v>
      </c>
      <c r="P28315" s="2" t="s">
        <v>25</v>
      </c>
      <c r="Q28315">
        <v>459</v>
      </c>
      <c r="R28315" s="2" t="s">
        <v>407</v>
      </c>
      <c r="S28315" s="2" t="s">
        <v>71</v>
      </c>
      <c r="T28315">
        <v>670006</v>
      </c>
      <c r="U28315" s="2" t="s">
        <v>28</v>
      </c>
      <c r="V28315" t="b">
        <v>0</v>
      </c>
    </row>
    <row r="28316" spans="1:22" x14ac:dyDescent="0.3">
      <c r="A28316">
        <v>6464</v>
      </c>
      <c r="B28316" s="2" t="s">
        <v>9694</v>
      </c>
      <c r="C28316">
        <v>5273392</v>
      </c>
      <c r="D28316" s="2" t="s">
        <v>19</v>
      </c>
      <c r="E28316">
        <v>42</v>
      </c>
      <c r="F28316" t="s">
        <v>35707</v>
      </c>
      <c r="G28316" s="1">
        <v>44685</v>
      </c>
      <c r="H28316" s="2" t="s">
        <v>35716</v>
      </c>
      <c r="I28316">
        <v>5</v>
      </c>
      <c r="J28316" s="2" t="s">
        <v>20</v>
      </c>
      <c r="K28316" s="2" t="s">
        <v>42</v>
      </c>
      <c r="L28316" s="2" t="s">
        <v>843</v>
      </c>
      <c r="M28316" s="2" t="s">
        <v>206</v>
      </c>
      <c r="N28316" s="2" t="s">
        <v>207</v>
      </c>
      <c r="O28316" t="s">
        <v>35709</v>
      </c>
      <c r="P28316" s="2" t="s">
        <v>25</v>
      </c>
      <c r="Q28316">
        <v>476</v>
      </c>
      <c r="R28316" s="2" t="s">
        <v>101</v>
      </c>
      <c r="S28316" s="2" t="s">
        <v>54</v>
      </c>
      <c r="T28316">
        <v>400060</v>
      </c>
      <c r="U28316" s="2" t="s">
        <v>28</v>
      </c>
      <c r="V28316" t="b">
        <v>0</v>
      </c>
    </row>
    <row r="28317" spans="1:22" x14ac:dyDescent="0.3">
      <c r="A28317">
        <v>6559</v>
      </c>
      <c r="B28317" s="2" t="s">
        <v>9810</v>
      </c>
      <c r="C28317">
        <v>9258739</v>
      </c>
      <c r="D28317" s="2" t="s">
        <v>19</v>
      </c>
      <c r="E28317">
        <v>30</v>
      </c>
      <c r="F28317" t="s">
        <v>35707</v>
      </c>
      <c r="G28317" s="1">
        <v>44685</v>
      </c>
      <c r="H28317" s="2" t="s">
        <v>35716</v>
      </c>
      <c r="I28317">
        <v>5</v>
      </c>
      <c r="J28317" s="2" t="s">
        <v>20</v>
      </c>
      <c r="K28317" s="2" t="s">
        <v>42</v>
      </c>
      <c r="L28317" s="2" t="s">
        <v>1147</v>
      </c>
      <c r="M28317" s="2" t="s">
        <v>206</v>
      </c>
      <c r="N28317" s="2" t="s">
        <v>207</v>
      </c>
      <c r="O28317" t="s">
        <v>35709</v>
      </c>
      <c r="P28317" s="2" t="s">
        <v>25</v>
      </c>
      <c r="Q28317">
        <v>517</v>
      </c>
      <c r="R28317" s="2" t="s">
        <v>83</v>
      </c>
      <c r="S28317" s="2" t="s">
        <v>84</v>
      </c>
      <c r="T28317">
        <v>500016</v>
      </c>
      <c r="U28317" s="2" t="s">
        <v>28</v>
      </c>
      <c r="V28317" t="b">
        <v>0</v>
      </c>
    </row>
    <row r="28318" spans="1:22" x14ac:dyDescent="0.3">
      <c r="A28318">
        <v>6560</v>
      </c>
      <c r="B28318" s="2" t="s">
        <v>9811</v>
      </c>
      <c r="C28318">
        <v>3419249</v>
      </c>
      <c r="D28318" s="2" t="s">
        <v>19</v>
      </c>
      <c r="E28318">
        <v>41</v>
      </c>
      <c r="F28318" t="s">
        <v>35707</v>
      </c>
      <c r="G28318" s="1">
        <v>44685</v>
      </c>
      <c r="H28318" s="2" t="s">
        <v>35716</v>
      </c>
      <c r="I28318">
        <v>5</v>
      </c>
      <c r="J28318" s="2" t="s">
        <v>20</v>
      </c>
      <c r="K28318" s="2" t="s">
        <v>42</v>
      </c>
      <c r="L28318" s="2" t="s">
        <v>809</v>
      </c>
      <c r="M28318" s="2" t="s">
        <v>206</v>
      </c>
      <c r="N28318" s="2" t="s">
        <v>207</v>
      </c>
      <c r="O28318" t="s">
        <v>35709</v>
      </c>
      <c r="P28318" s="2" t="s">
        <v>25</v>
      </c>
      <c r="Q28318">
        <v>969</v>
      </c>
      <c r="R28318" s="2" t="s">
        <v>83</v>
      </c>
      <c r="S28318" s="2" t="s">
        <v>84</v>
      </c>
      <c r="T28318">
        <v>500100</v>
      </c>
      <c r="U28318" s="2" t="s">
        <v>28</v>
      </c>
      <c r="V28318" t="b">
        <v>0</v>
      </c>
    </row>
    <row r="28319" spans="1:22" x14ac:dyDescent="0.3">
      <c r="A28319">
        <v>6614</v>
      </c>
      <c r="B28319" s="2" t="s">
        <v>9880</v>
      </c>
      <c r="C28319">
        <v>9898710</v>
      </c>
      <c r="D28319" s="2" t="s">
        <v>19</v>
      </c>
      <c r="E28319">
        <v>49</v>
      </c>
      <c r="F28319" t="s">
        <v>35707</v>
      </c>
      <c r="G28319" s="1">
        <v>44685</v>
      </c>
      <c r="H28319" s="2" t="s">
        <v>35716</v>
      </c>
      <c r="I28319">
        <v>5</v>
      </c>
      <c r="J28319" s="2" t="s">
        <v>20</v>
      </c>
      <c r="K28319" s="2" t="s">
        <v>42</v>
      </c>
      <c r="L28319" s="2" t="s">
        <v>1327</v>
      </c>
      <c r="M28319" s="2" t="s">
        <v>206</v>
      </c>
      <c r="N28319" s="2" t="s">
        <v>207</v>
      </c>
      <c r="O28319" t="s">
        <v>35709</v>
      </c>
      <c r="P28319" s="2" t="s">
        <v>25</v>
      </c>
      <c r="Q28319">
        <v>1174</v>
      </c>
      <c r="R28319" s="2" t="s">
        <v>742</v>
      </c>
      <c r="S28319" s="2" t="s">
        <v>124</v>
      </c>
      <c r="T28319">
        <v>462026</v>
      </c>
      <c r="U28319" s="2" t="s">
        <v>28</v>
      </c>
      <c r="V28319" t="b">
        <v>0</v>
      </c>
    </row>
    <row r="28320" spans="1:22" x14ac:dyDescent="0.3">
      <c r="A28320">
        <v>7126</v>
      </c>
      <c r="B28320" s="2" t="s">
        <v>10507</v>
      </c>
      <c r="C28320">
        <v>1038766</v>
      </c>
      <c r="D28320" s="2" t="s">
        <v>19</v>
      </c>
      <c r="E28320">
        <v>32</v>
      </c>
      <c r="F28320" t="s">
        <v>35707</v>
      </c>
      <c r="G28320" s="1">
        <v>44685</v>
      </c>
      <c r="H28320" s="2" t="s">
        <v>35716</v>
      </c>
      <c r="I28320">
        <v>5</v>
      </c>
      <c r="J28320" s="2" t="s">
        <v>20</v>
      </c>
      <c r="K28320" s="2" t="s">
        <v>42</v>
      </c>
      <c r="L28320" s="2" t="s">
        <v>242</v>
      </c>
      <c r="M28320" s="2" t="s">
        <v>206</v>
      </c>
      <c r="N28320" s="2" t="s">
        <v>207</v>
      </c>
      <c r="O28320" t="s">
        <v>35709</v>
      </c>
      <c r="P28320" s="2" t="s">
        <v>25</v>
      </c>
      <c r="Q28320">
        <v>484</v>
      </c>
      <c r="R28320" s="2" t="s">
        <v>57</v>
      </c>
      <c r="S28320" s="2" t="s">
        <v>58</v>
      </c>
      <c r="T28320">
        <v>560037</v>
      </c>
      <c r="U28320" s="2" t="s">
        <v>28</v>
      </c>
      <c r="V28320" t="b">
        <v>0</v>
      </c>
    </row>
    <row r="28321" spans="1:22" x14ac:dyDescent="0.3">
      <c r="A28321">
        <v>7462</v>
      </c>
      <c r="B28321" s="2" t="s">
        <v>10915</v>
      </c>
      <c r="C28321">
        <v>4170076</v>
      </c>
      <c r="D28321" s="2" t="s">
        <v>19</v>
      </c>
      <c r="E28321">
        <v>42</v>
      </c>
      <c r="F28321" t="s">
        <v>35707</v>
      </c>
      <c r="G28321" s="1">
        <v>44655</v>
      </c>
      <c r="H28321" s="2" t="s">
        <v>35717</v>
      </c>
      <c r="I28321">
        <v>4</v>
      </c>
      <c r="J28321" s="2" t="s">
        <v>20</v>
      </c>
      <c r="K28321" s="2" t="s">
        <v>42</v>
      </c>
      <c r="L28321" s="2" t="s">
        <v>905</v>
      </c>
      <c r="M28321" s="2" t="s">
        <v>206</v>
      </c>
      <c r="N28321" s="2" t="s">
        <v>207</v>
      </c>
      <c r="O28321" t="s">
        <v>35709</v>
      </c>
      <c r="P28321" s="2" t="s">
        <v>25</v>
      </c>
      <c r="Q28321">
        <v>526</v>
      </c>
      <c r="R28321" s="2" t="s">
        <v>1285</v>
      </c>
      <c r="S28321" s="2" t="s">
        <v>35</v>
      </c>
      <c r="T28321">
        <v>121002</v>
      </c>
      <c r="U28321" s="2" t="s">
        <v>28</v>
      </c>
      <c r="V28321" t="b">
        <v>0</v>
      </c>
    </row>
    <row r="28322" spans="1:22" x14ac:dyDescent="0.3">
      <c r="A28322">
        <v>7525</v>
      </c>
      <c r="B28322" s="2" t="s">
        <v>10994</v>
      </c>
      <c r="C28322">
        <v>6717800</v>
      </c>
      <c r="D28322" s="2" t="s">
        <v>19</v>
      </c>
      <c r="E28322">
        <v>40</v>
      </c>
      <c r="F28322" t="s">
        <v>35707</v>
      </c>
      <c r="G28322" s="1">
        <v>44655</v>
      </c>
      <c r="H28322" s="2" t="s">
        <v>35717</v>
      </c>
      <c r="I28322">
        <v>4</v>
      </c>
      <c r="J28322" s="2" t="s">
        <v>20</v>
      </c>
      <c r="K28322" s="2" t="s">
        <v>42</v>
      </c>
      <c r="L28322" s="2" t="s">
        <v>1312</v>
      </c>
      <c r="M28322" s="2" t="s">
        <v>206</v>
      </c>
      <c r="N28322" s="2" t="s">
        <v>207</v>
      </c>
      <c r="O28322" t="s">
        <v>35709</v>
      </c>
      <c r="P28322" s="2" t="s">
        <v>25</v>
      </c>
      <c r="Q28322">
        <v>799</v>
      </c>
      <c r="R28322" s="2" t="s">
        <v>92</v>
      </c>
      <c r="S28322" s="2" t="s">
        <v>93</v>
      </c>
      <c r="T28322">
        <v>751016</v>
      </c>
      <c r="U28322" s="2" t="s">
        <v>28</v>
      </c>
      <c r="V28322" t="b">
        <v>0</v>
      </c>
    </row>
    <row r="28323" spans="1:22" x14ac:dyDescent="0.3">
      <c r="A28323">
        <v>7652</v>
      </c>
      <c r="B28323" s="2" t="s">
        <v>11148</v>
      </c>
      <c r="C28323">
        <v>8671238</v>
      </c>
      <c r="D28323" s="2" t="s">
        <v>19</v>
      </c>
      <c r="E28323">
        <v>48</v>
      </c>
      <c r="F28323" t="s">
        <v>35707</v>
      </c>
      <c r="G28323" s="1">
        <v>44655</v>
      </c>
      <c r="H28323" s="2" t="s">
        <v>35717</v>
      </c>
      <c r="I28323">
        <v>4</v>
      </c>
      <c r="J28323" s="2" t="s">
        <v>20</v>
      </c>
      <c r="K28323" s="2" t="s">
        <v>42</v>
      </c>
      <c r="L28323" s="2" t="s">
        <v>820</v>
      </c>
      <c r="M28323" s="2" t="s">
        <v>206</v>
      </c>
      <c r="N28323" s="2" t="s">
        <v>207</v>
      </c>
      <c r="O28323" t="s">
        <v>35709</v>
      </c>
      <c r="P28323" s="2" t="s">
        <v>25</v>
      </c>
      <c r="Q28323">
        <v>759</v>
      </c>
      <c r="R28323" s="2" t="s">
        <v>57</v>
      </c>
      <c r="S28323" s="2" t="s">
        <v>58</v>
      </c>
      <c r="T28323">
        <v>560049</v>
      </c>
      <c r="U28323" s="2" t="s">
        <v>28</v>
      </c>
      <c r="V28323" t="b">
        <v>0</v>
      </c>
    </row>
    <row r="28324" spans="1:22" x14ac:dyDescent="0.3">
      <c r="A28324">
        <v>8238</v>
      </c>
      <c r="B28324" s="2" t="s">
        <v>11862</v>
      </c>
      <c r="C28324">
        <v>4445283</v>
      </c>
      <c r="D28324" s="2" t="s">
        <v>19</v>
      </c>
      <c r="E28324">
        <v>36</v>
      </c>
      <c r="F28324" t="s">
        <v>35707</v>
      </c>
      <c r="G28324" s="1">
        <v>44624</v>
      </c>
      <c r="H28324" s="2" t="s">
        <v>35718</v>
      </c>
      <c r="I28324">
        <v>3</v>
      </c>
      <c r="J28324" s="2" t="s">
        <v>20</v>
      </c>
      <c r="K28324" s="2" t="s">
        <v>42</v>
      </c>
      <c r="L28324" s="2" t="s">
        <v>905</v>
      </c>
      <c r="M28324" s="2" t="s">
        <v>206</v>
      </c>
      <c r="N28324" s="2" t="s">
        <v>207</v>
      </c>
      <c r="O28324" t="s">
        <v>35709</v>
      </c>
      <c r="P28324" s="2" t="s">
        <v>25</v>
      </c>
      <c r="Q28324">
        <v>499</v>
      </c>
      <c r="R28324" s="2" t="s">
        <v>88</v>
      </c>
      <c r="S28324" s="2" t="s">
        <v>89</v>
      </c>
      <c r="T28324">
        <v>110059</v>
      </c>
      <c r="U28324" s="2" t="s">
        <v>28</v>
      </c>
      <c r="V28324" t="b">
        <v>0</v>
      </c>
    </row>
    <row r="28325" spans="1:22" x14ac:dyDescent="0.3">
      <c r="A28325">
        <v>8269</v>
      </c>
      <c r="B28325" s="2" t="s">
        <v>11894</v>
      </c>
      <c r="C28325">
        <v>8645221</v>
      </c>
      <c r="D28325" s="2" t="s">
        <v>19</v>
      </c>
      <c r="E28325">
        <v>35</v>
      </c>
      <c r="F28325" t="s">
        <v>35707</v>
      </c>
      <c r="G28325" s="1">
        <v>44624</v>
      </c>
      <c r="H28325" s="2" t="s">
        <v>35718</v>
      </c>
      <c r="I28325">
        <v>3</v>
      </c>
      <c r="J28325" s="2" t="s">
        <v>20</v>
      </c>
      <c r="K28325" s="2" t="s">
        <v>42</v>
      </c>
      <c r="L28325" s="2" t="s">
        <v>843</v>
      </c>
      <c r="M28325" s="2" t="s">
        <v>206</v>
      </c>
      <c r="N28325" s="2" t="s">
        <v>207</v>
      </c>
      <c r="O28325" t="s">
        <v>35709</v>
      </c>
      <c r="P28325" s="2" t="s">
        <v>25</v>
      </c>
      <c r="Q28325">
        <v>1477</v>
      </c>
      <c r="R28325" s="2" t="s">
        <v>101</v>
      </c>
      <c r="S28325" s="2" t="s">
        <v>54</v>
      </c>
      <c r="T28325">
        <v>400066</v>
      </c>
      <c r="U28325" s="2" t="s">
        <v>28</v>
      </c>
      <c r="V28325" t="b">
        <v>0</v>
      </c>
    </row>
    <row r="28326" spans="1:22" x14ac:dyDescent="0.3">
      <c r="A28326">
        <v>8298</v>
      </c>
      <c r="B28326" s="2" t="s">
        <v>11926</v>
      </c>
      <c r="C28326">
        <v>2064095</v>
      </c>
      <c r="D28326" s="2" t="s">
        <v>19</v>
      </c>
      <c r="E28326">
        <v>43</v>
      </c>
      <c r="F28326" t="s">
        <v>35707</v>
      </c>
      <c r="G28326" s="1">
        <v>44624</v>
      </c>
      <c r="H28326" s="2" t="s">
        <v>35718</v>
      </c>
      <c r="I28326">
        <v>3</v>
      </c>
      <c r="J28326" s="2" t="s">
        <v>20</v>
      </c>
      <c r="K28326" s="2" t="s">
        <v>42</v>
      </c>
      <c r="L28326" s="2" t="s">
        <v>726</v>
      </c>
      <c r="M28326" s="2" t="s">
        <v>206</v>
      </c>
      <c r="N28326" s="2" t="s">
        <v>207</v>
      </c>
      <c r="O28326" t="s">
        <v>35709</v>
      </c>
      <c r="P28326" s="2" t="s">
        <v>25</v>
      </c>
      <c r="Q28326">
        <v>635</v>
      </c>
      <c r="R28326" s="2" t="s">
        <v>88</v>
      </c>
      <c r="S28326" s="2" t="s">
        <v>89</v>
      </c>
      <c r="T28326">
        <v>110092</v>
      </c>
      <c r="U28326" s="2" t="s">
        <v>28</v>
      </c>
      <c r="V28326" t="b">
        <v>0</v>
      </c>
    </row>
    <row r="28327" spans="1:22" x14ac:dyDescent="0.3">
      <c r="A28327">
        <v>8322</v>
      </c>
      <c r="B28327" s="2" t="s">
        <v>11953</v>
      </c>
      <c r="C28327">
        <v>7336406</v>
      </c>
      <c r="D28327" s="2" t="s">
        <v>19</v>
      </c>
      <c r="E28327">
        <v>49</v>
      </c>
      <c r="F28327" t="s">
        <v>35707</v>
      </c>
      <c r="G28327" s="1">
        <v>44624</v>
      </c>
      <c r="H28327" s="2" t="s">
        <v>35718</v>
      </c>
      <c r="I28327">
        <v>3</v>
      </c>
      <c r="J28327" s="2" t="s">
        <v>20</v>
      </c>
      <c r="K28327" s="2" t="s">
        <v>42</v>
      </c>
      <c r="L28327" s="2" t="s">
        <v>252</v>
      </c>
      <c r="M28327" s="2" t="s">
        <v>206</v>
      </c>
      <c r="N28327" s="2" t="s">
        <v>207</v>
      </c>
      <c r="O28327" t="s">
        <v>35709</v>
      </c>
      <c r="P28327" s="2" t="s">
        <v>25</v>
      </c>
      <c r="Q28327">
        <v>1186</v>
      </c>
      <c r="R28327" s="2" t="s">
        <v>88</v>
      </c>
      <c r="S28327" s="2" t="s">
        <v>89</v>
      </c>
      <c r="T28327">
        <v>110019</v>
      </c>
      <c r="U28327" s="2" t="s">
        <v>28</v>
      </c>
      <c r="V28327" t="b">
        <v>0</v>
      </c>
    </row>
    <row r="28328" spans="1:22" x14ac:dyDescent="0.3">
      <c r="A28328">
        <v>8343</v>
      </c>
      <c r="B28328" s="2" t="s">
        <v>11979</v>
      </c>
      <c r="C28328">
        <v>5861284</v>
      </c>
      <c r="D28328" s="2" t="s">
        <v>19</v>
      </c>
      <c r="E28328">
        <v>45</v>
      </c>
      <c r="F28328" t="s">
        <v>35707</v>
      </c>
      <c r="G28328" s="1">
        <v>44624</v>
      </c>
      <c r="H28328" s="2" t="s">
        <v>35718</v>
      </c>
      <c r="I28328">
        <v>3</v>
      </c>
      <c r="J28328" s="2" t="s">
        <v>20</v>
      </c>
      <c r="K28328" s="2" t="s">
        <v>42</v>
      </c>
      <c r="L28328" s="2" t="s">
        <v>456</v>
      </c>
      <c r="M28328" s="2" t="s">
        <v>206</v>
      </c>
      <c r="N28328" s="2" t="s">
        <v>207</v>
      </c>
      <c r="O28328" t="s">
        <v>35709</v>
      </c>
      <c r="P28328" s="2" t="s">
        <v>25</v>
      </c>
      <c r="Q28328">
        <v>1238</v>
      </c>
      <c r="R28328" s="2" t="s">
        <v>133</v>
      </c>
      <c r="S28328" s="2" t="s">
        <v>46</v>
      </c>
      <c r="T28328">
        <v>600039</v>
      </c>
      <c r="U28328" s="2" t="s">
        <v>28</v>
      </c>
      <c r="V28328" t="b">
        <v>0</v>
      </c>
    </row>
    <row r="28329" spans="1:22" x14ac:dyDescent="0.3">
      <c r="A28329">
        <v>9068</v>
      </c>
      <c r="B28329" s="2" t="s">
        <v>12809</v>
      </c>
      <c r="C28329">
        <v>1805620</v>
      </c>
      <c r="D28329" s="2" t="s">
        <v>19</v>
      </c>
      <c r="E28329">
        <v>33</v>
      </c>
      <c r="F28329" t="s">
        <v>35707</v>
      </c>
      <c r="G28329" s="1">
        <v>44624</v>
      </c>
      <c r="H28329" s="2" t="s">
        <v>35718</v>
      </c>
      <c r="I28329">
        <v>3</v>
      </c>
      <c r="J28329" s="2" t="s">
        <v>20</v>
      </c>
      <c r="K28329" s="2" t="s">
        <v>42</v>
      </c>
      <c r="L28329" s="2" t="s">
        <v>297</v>
      </c>
      <c r="M28329" s="2" t="s">
        <v>206</v>
      </c>
      <c r="N28329" s="2" t="s">
        <v>207</v>
      </c>
      <c r="O28329" t="s">
        <v>35709</v>
      </c>
      <c r="P28329" s="2" t="s">
        <v>25</v>
      </c>
      <c r="Q28329">
        <v>589</v>
      </c>
      <c r="R28329" s="2" t="s">
        <v>123</v>
      </c>
      <c r="S28329" s="2" t="s">
        <v>124</v>
      </c>
      <c r="T28329">
        <v>452010</v>
      </c>
      <c r="U28329" s="2" t="s">
        <v>28</v>
      </c>
      <c r="V28329" t="b">
        <v>0</v>
      </c>
    </row>
    <row r="28330" spans="1:22" x14ac:dyDescent="0.3">
      <c r="A28330">
        <v>9082</v>
      </c>
      <c r="B28330" s="2" t="s">
        <v>12825</v>
      </c>
      <c r="C28330">
        <v>9933133</v>
      </c>
      <c r="D28330" s="2" t="s">
        <v>19</v>
      </c>
      <c r="E28330">
        <v>38</v>
      </c>
      <c r="F28330" t="s">
        <v>35707</v>
      </c>
      <c r="G28330" s="1">
        <v>44596</v>
      </c>
      <c r="H28330" s="2" t="s">
        <v>35719</v>
      </c>
      <c r="I28330">
        <v>2</v>
      </c>
      <c r="J28330" s="2" t="s">
        <v>20</v>
      </c>
      <c r="K28330" s="2" t="s">
        <v>42</v>
      </c>
      <c r="L28330" s="2" t="s">
        <v>797</v>
      </c>
      <c r="M28330" s="2" t="s">
        <v>206</v>
      </c>
      <c r="N28330" s="2" t="s">
        <v>207</v>
      </c>
      <c r="O28330" t="s">
        <v>35709</v>
      </c>
      <c r="P28330" s="2" t="s">
        <v>25</v>
      </c>
      <c r="Q28330">
        <v>654</v>
      </c>
      <c r="R28330" s="2" t="s">
        <v>290</v>
      </c>
      <c r="S28330" s="2" t="s">
        <v>235</v>
      </c>
      <c r="T28330">
        <v>834001</v>
      </c>
      <c r="U28330" s="2" t="s">
        <v>28</v>
      </c>
      <c r="V28330" t="b">
        <v>0</v>
      </c>
    </row>
    <row r="28331" spans="1:22" x14ac:dyDescent="0.3">
      <c r="A28331">
        <v>9281</v>
      </c>
      <c r="B28331" s="2" t="s">
        <v>13052</v>
      </c>
      <c r="C28331">
        <v>4846408</v>
      </c>
      <c r="D28331" s="2" t="s">
        <v>19</v>
      </c>
      <c r="E28331">
        <v>44</v>
      </c>
      <c r="F28331" t="s">
        <v>35707</v>
      </c>
      <c r="G28331" s="1">
        <v>44596</v>
      </c>
      <c r="H28331" s="2" t="s">
        <v>35719</v>
      </c>
      <c r="I28331">
        <v>2</v>
      </c>
      <c r="J28331" s="2" t="s">
        <v>20</v>
      </c>
      <c r="K28331" s="2" t="s">
        <v>42</v>
      </c>
      <c r="L28331" s="2" t="s">
        <v>252</v>
      </c>
      <c r="M28331" s="2" t="s">
        <v>206</v>
      </c>
      <c r="N28331" s="2" t="s">
        <v>207</v>
      </c>
      <c r="O28331" t="s">
        <v>35709</v>
      </c>
      <c r="P28331" s="2" t="s">
        <v>25</v>
      </c>
      <c r="Q28331">
        <v>648</v>
      </c>
      <c r="R28331" s="2" t="s">
        <v>88</v>
      </c>
      <c r="S28331" s="2" t="s">
        <v>89</v>
      </c>
      <c r="T28331">
        <v>110009</v>
      </c>
      <c r="U28331" s="2" t="s">
        <v>28</v>
      </c>
      <c r="V28331" t="b">
        <v>0</v>
      </c>
    </row>
    <row r="28332" spans="1:22" x14ac:dyDescent="0.3">
      <c r="A28332">
        <v>9290</v>
      </c>
      <c r="B28332" s="2" t="s">
        <v>13065</v>
      </c>
      <c r="C28332">
        <v>6089601</v>
      </c>
      <c r="D28332" s="2" t="s">
        <v>19</v>
      </c>
      <c r="E28332">
        <v>35</v>
      </c>
      <c r="F28332" t="s">
        <v>35707</v>
      </c>
      <c r="G28332" s="1">
        <v>44596</v>
      </c>
      <c r="H28332" s="2" t="s">
        <v>35719</v>
      </c>
      <c r="I28332">
        <v>2</v>
      </c>
      <c r="J28332" s="2" t="s">
        <v>20</v>
      </c>
      <c r="K28332" s="2" t="s">
        <v>42</v>
      </c>
      <c r="L28332" s="2" t="s">
        <v>458</v>
      </c>
      <c r="M28332" s="2" t="s">
        <v>206</v>
      </c>
      <c r="N28332" s="2" t="s">
        <v>207</v>
      </c>
      <c r="O28332" t="s">
        <v>35709</v>
      </c>
      <c r="P28332" s="2" t="s">
        <v>25</v>
      </c>
      <c r="Q28332">
        <v>362</v>
      </c>
      <c r="R28332" s="2" t="s">
        <v>57</v>
      </c>
      <c r="S28332" s="2" t="s">
        <v>58</v>
      </c>
      <c r="T28332">
        <v>560076</v>
      </c>
      <c r="U28332" s="2" t="s">
        <v>28</v>
      </c>
      <c r="V28332" t="b">
        <v>0</v>
      </c>
    </row>
    <row r="28333" spans="1:22" x14ac:dyDescent="0.3">
      <c r="A28333">
        <v>9581</v>
      </c>
      <c r="B28333" s="2" t="s">
        <v>13400</v>
      </c>
      <c r="C28333">
        <v>1722493</v>
      </c>
      <c r="D28333" s="2" t="s">
        <v>19</v>
      </c>
      <c r="E28333">
        <v>42</v>
      </c>
      <c r="F28333" t="s">
        <v>35707</v>
      </c>
      <c r="G28333" s="1">
        <v>44596</v>
      </c>
      <c r="H28333" s="2" t="s">
        <v>35719</v>
      </c>
      <c r="I28333">
        <v>2</v>
      </c>
      <c r="J28333" s="2" t="s">
        <v>20</v>
      </c>
      <c r="K28333" s="2" t="s">
        <v>42</v>
      </c>
      <c r="L28333" s="2" t="s">
        <v>205</v>
      </c>
      <c r="M28333" s="2" t="s">
        <v>206</v>
      </c>
      <c r="N28333" s="2" t="s">
        <v>207</v>
      </c>
      <c r="O28333" t="s">
        <v>35709</v>
      </c>
      <c r="P28333" s="2" t="s">
        <v>25</v>
      </c>
      <c r="Q28333">
        <v>517</v>
      </c>
      <c r="R28333" s="2" t="s">
        <v>333</v>
      </c>
      <c r="S28333" s="2" t="s">
        <v>84</v>
      </c>
      <c r="T28333">
        <v>500025</v>
      </c>
      <c r="U28333" s="2" t="s">
        <v>28</v>
      </c>
      <c r="V28333" t="b">
        <v>0</v>
      </c>
    </row>
    <row r="28334" spans="1:22" x14ac:dyDescent="0.3">
      <c r="A28334">
        <v>9728</v>
      </c>
      <c r="B28334" s="2" t="s">
        <v>13570</v>
      </c>
      <c r="C28334">
        <v>6361223</v>
      </c>
      <c r="D28334" s="2" t="s">
        <v>19</v>
      </c>
      <c r="E28334">
        <v>43</v>
      </c>
      <c r="F28334" t="s">
        <v>35707</v>
      </c>
      <c r="G28334" s="1">
        <v>44596</v>
      </c>
      <c r="H28334" s="2" t="s">
        <v>35719</v>
      </c>
      <c r="I28334">
        <v>2</v>
      </c>
      <c r="J28334" s="2" t="s">
        <v>20</v>
      </c>
      <c r="K28334" s="2" t="s">
        <v>42</v>
      </c>
      <c r="L28334" s="2" t="s">
        <v>323</v>
      </c>
      <c r="M28334" s="2" t="s">
        <v>206</v>
      </c>
      <c r="N28334" s="2" t="s">
        <v>207</v>
      </c>
      <c r="O28334" t="s">
        <v>35709</v>
      </c>
      <c r="P28334" s="2" t="s">
        <v>25</v>
      </c>
      <c r="Q28334">
        <v>499</v>
      </c>
      <c r="R28334" s="2" t="s">
        <v>34</v>
      </c>
      <c r="S28334" s="2" t="s">
        <v>35</v>
      </c>
      <c r="T28334">
        <v>122001</v>
      </c>
      <c r="U28334" s="2" t="s">
        <v>28</v>
      </c>
      <c r="V28334" t="b">
        <v>0</v>
      </c>
    </row>
    <row r="28335" spans="1:22" x14ac:dyDescent="0.3">
      <c r="A28335">
        <v>9899</v>
      </c>
      <c r="B28335" s="2" t="s">
        <v>13764</v>
      </c>
      <c r="C28335">
        <v>4141363</v>
      </c>
      <c r="D28335" s="2" t="s">
        <v>35706</v>
      </c>
      <c r="E28335">
        <v>30</v>
      </c>
      <c r="F28335" t="s">
        <v>35707</v>
      </c>
      <c r="G28335" s="1">
        <v>44596</v>
      </c>
      <c r="H28335" s="2" t="s">
        <v>35719</v>
      </c>
      <c r="I28335">
        <v>2</v>
      </c>
      <c r="J28335" s="2" t="s">
        <v>20</v>
      </c>
      <c r="K28335" s="2" t="s">
        <v>42</v>
      </c>
      <c r="L28335" s="2" t="s">
        <v>1037</v>
      </c>
      <c r="M28335" s="2" t="s">
        <v>206</v>
      </c>
      <c r="N28335" s="2" t="s">
        <v>207</v>
      </c>
      <c r="O28335" t="s">
        <v>35709</v>
      </c>
      <c r="P28335" s="2" t="s">
        <v>25</v>
      </c>
      <c r="Q28335">
        <v>545</v>
      </c>
      <c r="R28335" s="2" t="s">
        <v>9341</v>
      </c>
      <c r="S28335" s="2" t="s">
        <v>98</v>
      </c>
      <c r="T28335">
        <v>335001</v>
      </c>
      <c r="U28335" s="2" t="s">
        <v>28</v>
      </c>
      <c r="V28335" t="b">
        <v>0</v>
      </c>
    </row>
    <row r="28336" spans="1:22" x14ac:dyDescent="0.3">
      <c r="A28336">
        <v>10139</v>
      </c>
      <c r="B28336" s="2" t="s">
        <v>14034</v>
      </c>
      <c r="C28336">
        <v>4635047</v>
      </c>
      <c r="D28336" s="2" t="s">
        <v>35706</v>
      </c>
      <c r="E28336">
        <v>43</v>
      </c>
      <c r="F28336" t="s">
        <v>35707</v>
      </c>
      <c r="G28336" s="1">
        <v>44565</v>
      </c>
      <c r="H28336" s="2" t="s">
        <v>35720</v>
      </c>
      <c r="I28336">
        <v>1</v>
      </c>
      <c r="J28336" s="2" t="s">
        <v>20</v>
      </c>
      <c r="K28336" s="2" t="s">
        <v>42</v>
      </c>
      <c r="L28336" s="2" t="s">
        <v>205</v>
      </c>
      <c r="M28336" s="2" t="s">
        <v>206</v>
      </c>
      <c r="N28336" s="2" t="s">
        <v>207</v>
      </c>
      <c r="O28336" t="s">
        <v>35709</v>
      </c>
      <c r="P28336" s="2" t="s">
        <v>25</v>
      </c>
      <c r="Q28336">
        <v>301</v>
      </c>
      <c r="R28336" s="2" t="s">
        <v>208</v>
      </c>
      <c r="S28336" s="2" t="s">
        <v>124</v>
      </c>
      <c r="T28336">
        <v>483501</v>
      </c>
      <c r="U28336" s="2" t="s">
        <v>28</v>
      </c>
      <c r="V28336" t="b">
        <v>0</v>
      </c>
    </row>
    <row r="28337" spans="1:22" x14ac:dyDescent="0.3">
      <c r="A28337">
        <v>10144</v>
      </c>
      <c r="B28337" s="2" t="s">
        <v>14039</v>
      </c>
      <c r="C28337">
        <v>1252381</v>
      </c>
      <c r="D28337" s="2" t="s">
        <v>35706</v>
      </c>
      <c r="E28337">
        <v>39</v>
      </c>
      <c r="F28337" t="s">
        <v>35707</v>
      </c>
      <c r="G28337" s="1">
        <v>44565</v>
      </c>
      <c r="H28337" s="2" t="s">
        <v>35720</v>
      </c>
      <c r="I28337">
        <v>1</v>
      </c>
      <c r="J28337" s="2" t="s">
        <v>20</v>
      </c>
      <c r="K28337" s="2" t="s">
        <v>42</v>
      </c>
      <c r="L28337" s="2" t="s">
        <v>1224</v>
      </c>
      <c r="M28337" s="2" t="s">
        <v>206</v>
      </c>
      <c r="N28337" s="2" t="s">
        <v>207</v>
      </c>
      <c r="O28337" t="s">
        <v>35709</v>
      </c>
      <c r="P28337" s="2" t="s">
        <v>25</v>
      </c>
      <c r="Q28337">
        <v>1126</v>
      </c>
      <c r="R28337" s="2" t="s">
        <v>14040</v>
      </c>
      <c r="S28337" s="2" t="s">
        <v>46</v>
      </c>
      <c r="T28337">
        <v>636201</v>
      </c>
      <c r="U28337" s="2" t="s">
        <v>28</v>
      </c>
      <c r="V28337" t="b">
        <v>0</v>
      </c>
    </row>
    <row r="28338" spans="1:22" x14ac:dyDescent="0.3">
      <c r="A28338">
        <v>10213</v>
      </c>
      <c r="B28338" s="2" t="s">
        <v>14110</v>
      </c>
      <c r="C28338">
        <v>2374593</v>
      </c>
      <c r="D28338" s="2" t="s">
        <v>35706</v>
      </c>
      <c r="E28338">
        <v>38</v>
      </c>
      <c r="F28338" t="s">
        <v>35707</v>
      </c>
      <c r="G28338" s="1">
        <v>44565</v>
      </c>
      <c r="H28338" s="2" t="s">
        <v>35720</v>
      </c>
      <c r="I28338">
        <v>1</v>
      </c>
      <c r="J28338" s="2" t="s">
        <v>20</v>
      </c>
      <c r="K28338" s="2" t="s">
        <v>42</v>
      </c>
      <c r="L28338" s="2" t="s">
        <v>843</v>
      </c>
      <c r="M28338" s="2" t="s">
        <v>206</v>
      </c>
      <c r="N28338" s="2" t="s">
        <v>207</v>
      </c>
      <c r="O28338" t="s">
        <v>35709</v>
      </c>
      <c r="P28338" s="2" t="s">
        <v>25</v>
      </c>
      <c r="Q28338">
        <v>416</v>
      </c>
      <c r="R28338" s="2" t="s">
        <v>83</v>
      </c>
      <c r="S28338" s="2" t="s">
        <v>84</v>
      </c>
      <c r="T28338">
        <v>500055</v>
      </c>
      <c r="U28338" s="2" t="s">
        <v>28</v>
      </c>
      <c r="V28338" t="b">
        <v>0</v>
      </c>
    </row>
    <row r="28339" spans="1:22" x14ac:dyDescent="0.3">
      <c r="A28339">
        <v>10218</v>
      </c>
      <c r="B28339" s="2" t="s">
        <v>14116</v>
      </c>
      <c r="C28339">
        <v>7001770</v>
      </c>
      <c r="D28339" s="2" t="s">
        <v>35706</v>
      </c>
      <c r="E28339">
        <v>30</v>
      </c>
      <c r="F28339" t="s">
        <v>35707</v>
      </c>
      <c r="G28339" s="1">
        <v>44565</v>
      </c>
      <c r="H28339" s="2" t="s">
        <v>35720</v>
      </c>
      <c r="I28339">
        <v>1</v>
      </c>
      <c r="J28339" s="2" t="s">
        <v>20</v>
      </c>
      <c r="K28339" s="2" t="s">
        <v>42</v>
      </c>
      <c r="L28339" s="2" t="s">
        <v>242</v>
      </c>
      <c r="M28339" s="2" t="s">
        <v>206</v>
      </c>
      <c r="N28339" s="2" t="s">
        <v>207</v>
      </c>
      <c r="O28339" t="s">
        <v>35709</v>
      </c>
      <c r="P28339" s="2" t="s">
        <v>25</v>
      </c>
      <c r="Q28339">
        <v>635</v>
      </c>
      <c r="R28339" s="2" t="s">
        <v>1285</v>
      </c>
      <c r="S28339" s="2" t="s">
        <v>35</v>
      </c>
      <c r="T28339">
        <v>121002</v>
      </c>
      <c r="U28339" s="2" t="s">
        <v>28</v>
      </c>
      <c r="V28339" t="b">
        <v>0</v>
      </c>
    </row>
    <row r="28340" spans="1:22" x14ac:dyDescent="0.3">
      <c r="A28340">
        <v>10220</v>
      </c>
      <c r="B28340" s="2" t="s">
        <v>14118</v>
      </c>
      <c r="C28340">
        <v>4360652</v>
      </c>
      <c r="D28340" s="2" t="s">
        <v>35706</v>
      </c>
      <c r="E28340">
        <v>45</v>
      </c>
      <c r="F28340" t="s">
        <v>35707</v>
      </c>
      <c r="G28340" s="1">
        <v>44565</v>
      </c>
      <c r="H28340" s="2" t="s">
        <v>35720</v>
      </c>
      <c r="I28340">
        <v>1</v>
      </c>
      <c r="J28340" s="2" t="s">
        <v>20</v>
      </c>
      <c r="K28340" s="2" t="s">
        <v>42</v>
      </c>
      <c r="L28340" s="2" t="s">
        <v>813</v>
      </c>
      <c r="M28340" s="2" t="s">
        <v>206</v>
      </c>
      <c r="N28340" s="2" t="s">
        <v>207</v>
      </c>
      <c r="O28340" t="s">
        <v>35709</v>
      </c>
      <c r="P28340" s="2" t="s">
        <v>25</v>
      </c>
      <c r="Q28340">
        <v>1463</v>
      </c>
      <c r="R28340" s="2" t="s">
        <v>581</v>
      </c>
      <c r="S28340" s="2" t="s">
        <v>98</v>
      </c>
      <c r="T28340">
        <v>305001</v>
      </c>
      <c r="U28340" s="2" t="s">
        <v>28</v>
      </c>
      <c r="V28340" t="b">
        <v>0</v>
      </c>
    </row>
    <row r="28341" spans="1:22" x14ac:dyDescent="0.3">
      <c r="A28341">
        <v>10874</v>
      </c>
      <c r="B28341" s="2" t="s">
        <v>14850</v>
      </c>
      <c r="C28341">
        <v>7379296</v>
      </c>
      <c r="D28341" s="2" t="s">
        <v>35706</v>
      </c>
      <c r="E28341">
        <v>37</v>
      </c>
      <c r="F28341" t="s">
        <v>35707</v>
      </c>
      <c r="G28341" s="1">
        <v>44900</v>
      </c>
      <c r="H28341" s="2" t="s">
        <v>35708</v>
      </c>
      <c r="I28341">
        <v>12</v>
      </c>
      <c r="J28341" s="2" t="s">
        <v>20</v>
      </c>
      <c r="K28341" s="2" t="s">
        <v>42</v>
      </c>
      <c r="L28341" s="2" t="s">
        <v>1098</v>
      </c>
      <c r="M28341" s="2" t="s">
        <v>206</v>
      </c>
      <c r="N28341" s="2" t="s">
        <v>207</v>
      </c>
      <c r="O28341" t="s">
        <v>35709</v>
      </c>
      <c r="P28341" s="2" t="s">
        <v>25</v>
      </c>
      <c r="Q28341">
        <v>579</v>
      </c>
      <c r="R28341" s="2" t="s">
        <v>13195</v>
      </c>
      <c r="S28341" s="2" t="s">
        <v>35</v>
      </c>
      <c r="T28341">
        <v>131101</v>
      </c>
      <c r="U28341" s="2" t="s">
        <v>28</v>
      </c>
      <c r="V28341" t="b">
        <v>0</v>
      </c>
    </row>
    <row r="28342" spans="1:22" x14ac:dyDescent="0.3">
      <c r="A28342">
        <v>11324</v>
      </c>
      <c r="B28342" s="2" t="s">
        <v>15381</v>
      </c>
      <c r="C28342">
        <v>291422</v>
      </c>
      <c r="D28342" s="2" t="s">
        <v>19</v>
      </c>
      <c r="E28342">
        <v>41</v>
      </c>
      <c r="F28342" t="s">
        <v>35707</v>
      </c>
      <c r="G28342" s="1">
        <v>44900</v>
      </c>
      <c r="H28342" s="2" t="s">
        <v>35708</v>
      </c>
      <c r="I28342">
        <v>12</v>
      </c>
      <c r="J28342" s="2" t="s">
        <v>20</v>
      </c>
      <c r="K28342" s="2" t="s">
        <v>42</v>
      </c>
      <c r="L28342" s="2" t="s">
        <v>1098</v>
      </c>
      <c r="M28342" s="2" t="s">
        <v>206</v>
      </c>
      <c r="N28342" s="2" t="s">
        <v>207</v>
      </c>
      <c r="O28342" t="s">
        <v>35709</v>
      </c>
      <c r="P28342" s="2" t="s">
        <v>25</v>
      </c>
      <c r="Q28342">
        <v>449</v>
      </c>
      <c r="R28342" s="2" t="s">
        <v>407</v>
      </c>
      <c r="S28342" s="2" t="s">
        <v>71</v>
      </c>
      <c r="T28342">
        <v>670012</v>
      </c>
      <c r="U28342" s="2" t="s">
        <v>28</v>
      </c>
      <c r="V28342" t="b">
        <v>0</v>
      </c>
    </row>
    <row r="28343" spans="1:22" x14ac:dyDescent="0.3">
      <c r="A28343">
        <v>11325</v>
      </c>
      <c r="B28343" s="2" t="s">
        <v>15381</v>
      </c>
      <c r="C28343">
        <v>291422</v>
      </c>
      <c r="D28343" s="2" t="s">
        <v>19</v>
      </c>
      <c r="E28343">
        <v>35</v>
      </c>
      <c r="F28343" t="s">
        <v>35707</v>
      </c>
      <c r="G28343" s="1">
        <v>44900</v>
      </c>
      <c r="H28343" s="2" t="s">
        <v>35708</v>
      </c>
      <c r="I28343">
        <v>12</v>
      </c>
      <c r="J28343" s="2" t="s">
        <v>20</v>
      </c>
      <c r="K28343" s="2" t="s">
        <v>42</v>
      </c>
      <c r="L28343" s="2" t="s">
        <v>1590</v>
      </c>
      <c r="M28343" s="2" t="s">
        <v>206</v>
      </c>
      <c r="N28343" s="2" t="s">
        <v>207</v>
      </c>
      <c r="O28343" t="s">
        <v>35709</v>
      </c>
      <c r="P28343" s="2" t="s">
        <v>25</v>
      </c>
      <c r="Q28343">
        <v>495</v>
      </c>
      <c r="R28343" s="2" t="s">
        <v>253</v>
      </c>
      <c r="S28343" s="2" t="s">
        <v>54</v>
      </c>
      <c r="T28343">
        <v>400701</v>
      </c>
      <c r="U28343" s="2" t="s">
        <v>28</v>
      </c>
      <c r="V28343" t="b">
        <v>0</v>
      </c>
    </row>
    <row r="28344" spans="1:22" x14ac:dyDescent="0.3">
      <c r="A28344">
        <v>11792</v>
      </c>
      <c r="B28344" s="2" t="s">
        <v>15937</v>
      </c>
      <c r="C28344">
        <v>3660270</v>
      </c>
      <c r="D28344" s="2" t="s">
        <v>19</v>
      </c>
      <c r="E28344">
        <v>39</v>
      </c>
      <c r="F28344" t="s">
        <v>35707</v>
      </c>
      <c r="G28344" s="1">
        <v>44870</v>
      </c>
      <c r="H28344" s="2" t="s">
        <v>35710</v>
      </c>
      <c r="I28344">
        <v>11</v>
      </c>
      <c r="J28344" s="2" t="s">
        <v>20</v>
      </c>
      <c r="K28344" s="2" t="s">
        <v>42</v>
      </c>
      <c r="L28344" s="2" t="s">
        <v>605</v>
      </c>
      <c r="M28344" s="2" t="s">
        <v>206</v>
      </c>
      <c r="N28344" s="2" t="s">
        <v>207</v>
      </c>
      <c r="O28344" t="s">
        <v>35709</v>
      </c>
      <c r="P28344" s="2" t="s">
        <v>25</v>
      </c>
      <c r="Q28344">
        <v>666</v>
      </c>
      <c r="R28344" s="2" t="s">
        <v>238</v>
      </c>
      <c r="S28344" s="2" t="s">
        <v>35</v>
      </c>
      <c r="T28344">
        <v>134109</v>
      </c>
      <c r="U28344" s="2" t="s">
        <v>28</v>
      </c>
      <c r="V28344" t="b">
        <v>0</v>
      </c>
    </row>
    <row r="28345" spans="1:22" x14ac:dyDescent="0.3">
      <c r="A28345">
        <v>11889</v>
      </c>
      <c r="B28345" s="2" t="s">
        <v>16052</v>
      </c>
      <c r="C28345">
        <v>9016575</v>
      </c>
      <c r="D28345" s="2" t="s">
        <v>19</v>
      </c>
      <c r="E28345">
        <v>49</v>
      </c>
      <c r="F28345" t="s">
        <v>35707</v>
      </c>
      <c r="G28345" s="1">
        <v>44870</v>
      </c>
      <c r="H28345" s="2" t="s">
        <v>35710</v>
      </c>
      <c r="I28345">
        <v>11</v>
      </c>
      <c r="J28345" s="2" t="s">
        <v>20</v>
      </c>
      <c r="K28345" s="2" t="s">
        <v>42</v>
      </c>
      <c r="L28345" s="2" t="s">
        <v>456</v>
      </c>
      <c r="M28345" s="2" t="s">
        <v>206</v>
      </c>
      <c r="N28345" s="2" t="s">
        <v>207</v>
      </c>
      <c r="O28345" t="s">
        <v>35709</v>
      </c>
      <c r="P28345" s="2" t="s">
        <v>25</v>
      </c>
      <c r="Q28345">
        <v>301</v>
      </c>
      <c r="R28345" s="2" t="s">
        <v>769</v>
      </c>
      <c r="S28345" s="2" t="s">
        <v>770</v>
      </c>
      <c r="T28345">
        <v>799001</v>
      </c>
      <c r="U28345" s="2" t="s">
        <v>28</v>
      </c>
      <c r="V28345" t="b">
        <v>0</v>
      </c>
    </row>
    <row r="28346" spans="1:22" x14ac:dyDescent="0.3">
      <c r="A28346">
        <v>12281</v>
      </c>
      <c r="B28346" s="2" t="s">
        <v>16524</v>
      </c>
      <c r="C28346">
        <v>3502000</v>
      </c>
      <c r="D28346" s="2" t="s">
        <v>19</v>
      </c>
      <c r="E28346">
        <v>31</v>
      </c>
      <c r="F28346" t="s">
        <v>35707</v>
      </c>
      <c r="G28346" s="1">
        <v>44839</v>
      </c>
      <c r="H28346" s="2" t="s">
        <v>35711</v>
      </c>
      <c r="I28346">
        <v>10</v>
      </c>
      <c r="J28346" s="2" t="s">
        <v>20</v>
      </c>
      <c r="K28346" s="2" t="s">
        <v>42</v>
      </c>
      <c r="L28346" s="2" t="s">
        <v>323</v>
      </c>
      <c r="M28346" s="2" t="s">
        <v>206</v>
      </c>
      <c r="N28346" s="2" t="s">
        <v>207</v>
      </c>
      <c r="O28346" t="s">
        <v>35709</v>
      </c>
      <c r="P28346" s="2" t="s">
        <v>25</v>
      </c>
      <c r="Q28346">
        <v>449</v>
      </c>
      <c r="R28346" s="2" t="s">
        <v>253</v>
      </c>
      <c r="S28346" s="2" t="s">
        <v>54</v>
      </c>
      <c r="T28346">
        <v>410206</v>
      </c>
      <c r="U28346" s="2" t="s">
        <v>28</v>
      </c>
      <c r="V28346" t="b">
        <v>0</v>
      </c>
    </row>
    <row r="28347" spans="1:22" x14ac:dyDescent="0.3">
      <c r="A28347">
        <v>12306</v>
      </c>
      <c r="B28347" s="2" t="s">
        <v>16552</v>
      </c>
      <c r="C28347">
        <v>6716310</v>
      </c>
      <c r="D28347" s="2" t="s">
        <v>19</v>
      </c>
      <c r="E28347">
        <v>37</v>
      </c>
      <c r="F28347" t="s">
        <v>35707</v>
      </c>
      <c r="G28347" s="1">
        <v>44839</v>
      </c>
      <c r="H28347" s="2" t="s">
        <v>35711</v>
      </c>
      <c r="I28347">
        <v>10</v>
      </c>
      <c r="J28347" s="2" t="s">
        <v>20</v>
      </c>
      <c r="K28347" s="2" t="s">
        <v>42</v>
      </c>
      <c r="L28347" s="2" t="s">
        <v>1098</v>
      </c>
      <c r="M28347" s="2" t="s">
        <v>206</v>
      </c>
      <c r="N28347" s="2" t="s">
        <v>207</v>
      </c>
      <c r="O28347" t="s">
        <v>35709</v>
      </c>
      <c r="P28347" s="2" t="s">
        <v>25</v>
      </c>
      <c r="Q28347">
        <v>1695</v>
      </c>
      <c r="R28347" s="2" t="s">
        <v>4567</v>
      </c>
      <c r="S28347" s="2" t="s">
        <v>71</v>
      </c>
      <c r="T28347">
        <v>682021</v>
      </c>
      <c r="U28347" s="2" t="s">
        <v>28</v>
      </c>
      <c r="V28347" t="b">
        <v>0</v>
      </c>
    </row>
    <row r="28348" spans="1:22" x14ac:dyDescent="0.3">
      <c r="A28348">
        <v>12551</v>
      </c>
      <c r="B28348" s="2" t="s">
        <v>16842</v>
      </c>
      <c r="C28348">
        <v>232027</v>
      </c>
      <c r="D28348" s="2" t="s">
        <v>19</v>
      </c>
      <c r="E28348">
        <v>39</v>
      </c>
      <c r="F28348" t="s">
        <v>35707</v>
      </c>
      <c r="G28348" s="1">
        <v>44839</v>
      </c>
      <c r="H28348" s="2" t="s">
        <v>35711</v>
      </c>
      <c r="I28348">
        <v>10</v>
      </c>
      <c r="J28348" s="2" t="s">
        <v>20</v>
      </c>
      <c r="K28348" s="2" t="s">
        <v>42</v>
      </c>
      <c r="L28348" s="2" t="s">
        <v>205</v>
      </c>
      <c r="M28348" s="2" t="s">
        <v>206</v>
      </c>
      <c r="N28348" s="2" t="s">
        <v>207</v>
      </c>
      <c r="O28348" t="s">
        <v>35709</v>
      </c>
      <c r="P28348" s="2" t="s">
        <v>25</v>
      </c>
      <c r="Q28348">
        <v>599</v>
      </c>
      <c r="R28348" s="2" t="s">
        <v>8790</v>
      </c>
      <c r="S28348" s="2" t="s">
        <v>699</v>
      </c>
      <c r="T28348">
        <v>182301</v>
      </c>
      <c r="U28348" s="2" t="s">
        <v>28</v>
      </c>
      <c r="V28348" t="b">
        <v>0</v>
      </c>
    </row>
    <row r="28349" spans="1:22" x14ac:dyDescent="0.3">
      <c r="A28349">
        <v>12755</v>
      </c>
      <c r="B28349" s="2" t="s">
        <v>17069</v>
      </c>
      <c r="C28349">
        <v>9482375</v>
      </c>
      <c r="D28349" s="2" t="s">
        <v>19</v>
      </c>
      <c r="E28349">
        <v>30</v>
      </c>
      <c r="F28349" t="s">
        <v>35707</v>
      </c>
      <c r="G28349" s="1">
        <v>44839</v>
      </c>
      <c r="H28349" s="2" t="s">
        <v>35711</v>
      </c>
      <c r="I28349">
        <v>10</v>
      </c>
      <c r="J28349" s="2" t="s">
        <v>20</v>
      </c>
      <c r="K28349" s="2" t="s">
        <v>42</v>
      </c>
      <c r="L28349" s="2" t="s">
        <v>297</v>
      </c>
      <c r="M28349" s="2" t="s">
        <v>206</v>
      </c>
      <c r="N28349" s="2" t="s">
        <v>207</v>
      </c>
      <c r="O28349" t="s">
        <v>35709</v>
      </c>
      <c r="P28349" s="2" t="s">
        <v>25</v>
      </c>
      <c r="Q28349">
        <v>1165</v>
      </c>
      <c r="R28349" s="2" t="s">
        <v>123</v>
      </c>
      <c r="S28349" s="2" t="s">
        <v>124</v>
      </c>
      <c r="T28349">
        <v>452001</v>
      </c>
      <c r="U28349" s="2" t="s">
        <v>28</v>
      </c>
      <c r="V28349" t="b">
        <v>0</v>
      </c>
    </row>
    <row r="28350" spans="1:22" x14ac:dyDescent="0.3">
      <c r="A28350">
        <v>12968</v>
      </c>
      <c r="B28350" s="2" t="s">
        <v>17321</v>
      </c>
      <c r="C28350">
        <v>392221</v>
      </c>
      <c r="D28350" s="2" t="s">
        <v>19</v>
      </c>
      <c r="E28350">
        <v>39</v>
      </c>
      <c r="F28350" t="s">
        <v>35707</v>
      </c>
      <c r="G28350" s="1">
        <v>44809</v>
      </c>
      <c r="H28350" s="2" t="s">
        <v>35712</v>
      </c>
      <c r="I28350">
        <v>9</v>
      </c>
      <c r="J28350" s="2" t="s">
        <v>20</v>
      </c>
      <c r="K28350" s="2" t="s">
        <v>42</v>
      </c>
      <c r="L28350" s="2" t="s">
        <v>578</v>
      </c>
      <c r="M28350" s="2" t="s">
        <v>206</v>
      </c>
      <c r="N28350" s="2" t="s">
        <v>207</v>
      </c>
      <c r="O28350" t="s">
        <v>35709</v>
      </c>
      <c r="P28350" s="2" t="s">
        <v>25</v>
      </c>
      <c r="Q28350">
        <v>877</v>
      </c>
      <c r="R28350" s="2" t="s">
        <v>243</v>
      </c>
      <c r="S28350" s="2" t="s">
        <v>244</v>
      </c>
      <c r="T28350">
        <v>800023</v>
      </c>
      <c r="U28350" s="2" t="s">
        <v>28</v>
      </c>
      <c r="V28350" t="b">
        <v>0</v>
      </c>
    </row>
    <row r="28351" spans="1:22" x14ac:dyDescent="0.3">
      <c r="A28351">
        <v>13102</v>
      </c>
      <c r="B28351" s="2" t="s">
        <v>17461</v>
      </c>
      <c r="C28351">
        <v>2978120</v>
      </c>
      <c r="D28351" s="2" t="s">
        <v>19</v>
      </c>
      <c r="E28351">
        <v>36</v>
      </c>
      <c r="F28351" t="s">
        <v>35707</v>
      </c>
      <c r="G28351" s="1">
        <v>44809</v>
      </c>
      <c r="H28351" s="2" t="s">
        <v>35712</v>
      </c>
      <c r="I28351">
        <v>9</v>
      </c>
      <c r="J28351" s="2" t="s">
        <v>20</v>
      </c>
      <c r="K28351" s="2" t="s">
        <v>42</v>
      </c>
      <c r="L28351" s="2" t="s">
        <v>205</v>
      </c>
      <c r="M28351" s="2" t="s">
        <v>206</v>
      </c>
      <c r="N28351" s="2" t="s">
        <v>207</v>
      </c>
      <c r="O28351" t="s">
        <v>35709</v>
      </c>
      <c r="P28351" s="2" t="s">
        <v>25</v>
      </c>
      <c r="Q28351">
        <v>301</v>
      </c>
      <c r="R28351" s="2" t="s">
        <v>108</v>
      </c>
      <c r="S28351" s="2" t="s">
        <v>109</v>
      </c>
      <c r="T28351">
        <v>226018</v>
      </c>
      <c r="U28351" s="2" t="s">
        <v>28</v>
      </c>
      <c r="V28351" t="b">
        <v>0</v>
      </c>
    </row>
    <row r="28352" spans="1:22" x14ac:dyDescent="0.3">
      <c r="A28352">
        <v>13148</v>
      </c>
      <c r="B28352" s="2" t="s">
        <v>17515</v>
      </c>
      <c r="C28352">
        <v>2263423</v>
      </c>
      <c r="D28352" s="2" t="s">
        <v>19</v>
      </c>
      <c r="E28352">
        <v>46</v>
      </c>
      <c r="F28352" t="s">
        <v>35707</v>
      </c>
      <c r="G28352" s="1">
        <v>44809</v>
      </c>
      <c r="H28352" s="2" t="s">
        <v>35712</v>
      </c>
      <c r="I28352">
        <v>9</v>
      </c>
      <c r="J28352" s="2" t="s">
        <v>20</v>
      </c>
      <c r="K28352" s="2" t="s">
        <v>42</v>
      </c>
      <c r="L28352" s="2" t="s">
        <v>820</v>
      </c>
      <c r="M28352" s="2" t="s">
        <v>206</v>
      </c>
      <c r="N28352" s="2" t="s">
        <v>207</v>
      </c>
      <c r="O28352" t="s">
        <v>35709</v>
      </c>
      <c r="P28352" s="2" t="s">
        <v>25</v>
      </c>
      <c r="Q28352">
        <v>612</v>
      </c>
      <c r="R28352" s="2" t="s">
        <v>39</v>
      </c>
      <c r="S28352" s="2" t="s">
        <v>40</v>
      </c>
      <c r="T28352">
        <v>700108</v>
      </c>
      <c r="U28352" s="2" t="s">
        <v>28</v>
      </c>
      <c r="V28352" t="b">
        <v>0</v>
      </c>
    </row>
    <row r="28353" spans="1:22" x14ac:dyDescent="0.3">
      <c r="A28353">
        <v>13161</v>
      </c>
      <c r="B28353" s="2" t="s">
        <v>17532</v>
      </c>
      <c r="C28353">
        <v>5824818</v>
      </c>
      <c r="D28353" s="2" t="s">
        <v>19</v>
      </c>
      <c r="E28353">
        <v>44</v>
      </c>
      <c r="F28353" t="s">
        <v>35707</v>
      </c>
      <c r="G28353" s="1">
        <v>44809</v>
      </c>
      <c r="H28353" s="2" t="s">
        <v>35712</v>
      </c>
      <c r="I28353">
        <v>9</v>
      </c>
      <c r="J28353" s="2" t="s">
        <v>20</v>
      </c>
      <c r="K28353" s="2" t="s">
        <v>42</v>
      </c>
      <c r="L28353" s="2" t="s">
        <v>843</v>
      </c>
      <c r="M28353" s="2" t="s">
        <v>206</v>
      </c>
      <c r="N28353" s="2" t="s">
        <v>207</v>
      </c>
      <c r="O28353" t="s">
        <v>35709</v>
      </c>
      <c r="P28353" s="2" t="s">
        <v>25</v>
      </c>
      <c r="Q28353">
        <v>1319</v>
      </c>
      <c r="R28353" s="2" t="s">
        <v>643</v>
      </c>
      <c r="S28353" s="2" t="s">
        <v>54</v>
      </c>
      <c r="T28353">
        <v>440015</v>
      </c>
      <c r="U28353" s="2" t="s">
        <v>28</v>
      </c>
      <c r="V28353" t="b">
        <v>0</v>
      </c>
    </row>
    <row r="28354" spans="1:22" x14ac:dyDescent="0.3">
      <c r="A28354">
        <v>13197</v>
      </c>
      <c r="B28354" s="2" t="s">
        <v>17575</v>
      </c>
      <c r="C28354">
        <v>3839351</v>
      </c>
      <c r="D28354" s="2" t="s">
        <v>19</v>
      </c>
      <c r="E28354">
        <v>44</v>
      </c>
      <c r="F28354" t="s">
        <v>35707</v>
      </c>
      <c r="G28354" s="1">
        <v>44809</v>
      </c>
      <c r="H28354" s="2" t="s">
        <v>35712</v>
      </c>
      <c r="I28354">
        <v>9</v>
      </c>
      <c r="J28354" s="2" t="s">
        <v>20</v>
      </c>
      <c r="K28354" s="2" t="s">
        <v>42</v>
      </c>
      <c r="L28354" s="2" t="s">
        <v>946</v>
      </c>
      <c r="M28354" s="2" t="s">
        <v>206</v>
      </c>
      <c r="N28354" s="2" t="s">
        <v>207</v>
      </c>
      <c r="O28354" t="s">
        <v>35709</v>
      </c>
      <c r="P28354" s="2" t="s">
        <v>25</v>
      </c>
      <c r="Q28354">
        <v>1112</v>
      </c>
      <c r="R28354" s="2" t="s">
        <v>1452</v>
      </c>
      <c r="S28354" s="2" t="s">
        <v>124</v>
      </c>
      <c r="T28354">
        <v>471201</v>
      </c>
      <c r="U28354" s="2" t="s">
        <v>28</v>
      </c>
      <c r="V28354" t="b">
        <v>0</v>
      </c>
    </row>
    <row r="28355" spans="1:22" x14ac:dyDescent="0.3">
      <c r="A28355">
        <v>13363</v>
      </c>
      <c r="B28355" s="2" t="s">
        <v>17751</v>
      </c>
      <c r="C28355">
        <v>8262331</v>
      </c>
      <c r="D28355" s="2" t="s">
        <v>19</v>
      </c>
      <c r="E28355">
        <v>31</v>
      </c>
      <c r="F28355" t="s">
        <v>35707</v>
      </c>
      <c r="G28355" s="1">
        <v>44809</v>
      </c>
      <c r="H28355" s="2" t="s">
        <v>35712</v>
      </c>
      <c r="I28355">
        <v>9</v>
      </c>
      <c r="J28355" s="2" t="s">
        <v>20</v>
      </c>
      <c r="K28355" s="2" t="s">
        <v>42</v>
      </c>
      <c r="L28355" s="2" t="s">
        <v>820</v>
      </c>
      <c r="M28355" s="2" t="s">
        <v>206</v>
      </c>
      <c r="N28355" s="2" t="s">
        <v>207</v>
      </c>
      <c r="O28355" t="s">
        <v>35709</v>
      </c>
      <c r="P28355" s="2" t="s">
        <v>25</v>
      </c>
      <c r="Q28355">
        <v>357</v>
      </c>
      <c r="R28355" s="2" t="s">
        <v>2055</v>
      </c>
      <c r="S28355" s="2" t="s">
        <v>109</v>
      </c>
      <c r="T28355">
        <v>209861</v>
      </c>
      <c r="U28355" s="2" t="s">
        <v>28</v>
      </c>
      <c r="V28355" t="b">
        <v>0</v>
      </c>
    </row>
    <row r="28356" spans="1:22" x14ac:dyDescent="0.3">
      <c r="A28356">
        <v>13419</v>
      </c>
      <c r="B28356" s="2" t="s">
        <v>17810</v>
      </c>
      <c r="C28356">
        <v>7589576</v>
      </c>
      <c r="D28356" s="2" t="s">
        <v>19</v>
      </c>
      <c r="E28356">
        <v>42</v>
      </c>
      <c r="F28356" t="s">
        <v>35707</v>
      </c>
      <c r="G28356" s="1">
        <v>44809</v>
      </c>
      <c r="H28356" s="2" t="s">
        <v>35712</v>
      </c>
      <c r="I28356">
        <v>9</v>
      </c>
      <c r="J28356" s="2" t="s">
        <v>20</v>
      </c>
      <c r="K28356" s="2" t="s">
        <v>42</v>
      </c>
      <c r="L28356" s="2" t="s">
        <v>1312</v>
      </c>
      <c r="M28356" s="2" t="s">
        <v>206</v>
      </c>
      <c r="N28356" s="2" t="s">
        <v>207</v>
      </c>
      <c r="O28356" t="s">
        <v>35709</v>
      </c>
      <c r="P28356" s="2" t="s">
        <v>25</v>
      </c>
      <c r="Q28356">
        <v>633</v>
      </c>
      <c r="R28356" s="2" t="s">
        <v>8081</v>
      </c>
      <c r="S28356" s="2" t="s">
        <v>244</v>
      </c>
      <c r="T28356">
        <v>843301</v>
      </c>
      <c r="U28356" s="2" t="s">
        <v>28</v>
      </c>
      <c r="V28356" t="b">
        <v>0</v>
      </c>
    </row>
    <row r="28357" spans="1:22" x14ac:dyDescent="0.3">
      <c r="A28357">
        <v>13461</v>
      </c>
      <c r="B28357" s="2" t="s">
        <v>17857</v>
      </c>
      <c r="C28357">
        <v>8983678</v>
      </c>
      <c r="D28357" s="2" t="s">
        <v>19</v>
      </c>
      <c r="E28357">
        <v>48</v>
      </c>
      <c r="F28357" t="s">
        <v>35707</v>
      </c>
      <c r="G28357" s="1">
        <v>44809</v>
      </c>
      <c r="H28357" s="2" t="s">
        <v>35712</v>
      </c>
      <c r="I28357">
        <v>9</v>
      </c>
      <c r="J28357" s="2" t="s">
        <v>20</v>
      </c>
      <c r="K28357" s="2" t="s">
        <v>42</v>
      </c>
      <c r="L28357" s="2" t="s">
        <v>1375</v>
      </c>
      <c r="M28357" s="2" t="s">
        <v>206</v>
      </c>
      <c r="N28357" s="2" t="s">
        <v>207</v>
      </c>
      <c r="O28357" t="s">
        <v>35709</v>
      </c>
      <c r="P28357" s="2" t="s">
        <v>25</v>
      </c>
      <c r="Q28357">
        <v>1163</v>
      </c>
      <c r="R28357" s="2" t="s">
        <v>17858</v>
      </c>
      <c r="S28357" s="2" t="s">
        <v>244</v>
      </c>
      <c r="T28357">
        <v>854301</v>
      </c>
      <c r="U28357" s="2" t="s">
        <v>28</v>
      </c>
      <c r="V28357" t="b">
        <v>0</v>
      </c>
    </row>
    <row r="28358" spans="1:22" x14ac:dyDescent="0.3">
      <c r="A28358">
        <v>13464</v>
      </c>
      <c r="B28358" s="2" t="s">
        <v>17862</v>
      </c>
      <c r="C28358">
        <v>5768366</v>
      </c>
      <c r="D28358" s="2" t="s">
        <v>19</v>
      </c>
      <c r="E28358">
        <v>41</v>
      </c>
      <c r="F28358" t="s">
        <v>35707</v>
      </c>
      <c r="G28358" s="1">
        <v>44809</v>
      </c>
      <c r="H28358" s="2" t="s">
        <v>35712</v>
      </c>
      <c r="I28358">
        <v>9</v>
      </c>
      <c r="J28358" s="2" t="s">
        <v>20</v>
      </c>
      <c r="K28358" s="2" t="s">
        <v>42</v>
      </c>
      <c r="L28358" s="2" t="s">
        <v>1375</v>
      </c>
      <c r="M28358" s="2" t="s">
        <v>206</v>
      </c>
      <c r="N28358" s="2" t="s">
        <v>207</v>
      </c>
      <c r="O28358" t="s">
        <v>35709</v>
      </c>
      <c r="P28358" s="2" t="s">
        <v>25</v>
      </c>
      <c r="Q28358">
        <v>499</v>
      </c>
      <c r="R28358" s="2" t="s">
        <v>177</v>
      </c>
      <c r="S28358" s="2" t="s">
        <v>46</v>
      </c>
      <c r="T28358">
        <v>620101</v>
      </c>
      <c r="U28358" s="2" t="s">
        <v>28</v>
      </c>
      <c r="V28358" t="b">
        <v>0</v>
      </c>
    </row>
    <row r="28359" spans="1:22" x14ac:dyDescent="0.3">
      <c r="A28359">
        <v>13470</v>
      </c>
      <c r="B28359" s="2" t="s">
        <v>17868</v>
      </c>
      <c r="C28359">
        <v>1470932</v>
      </c>
      <c r="D28359" s="2" t="s">
        <v>19</v>
      </c>
      <c r="E28359">
        <v>42</v>
      </c>
      <c r="F28359" t="s">
        <v>35707</v>
      </c>
      <c r="G28359" s="1">
        <v>44809</v>
      </c>
      <c r="H28359" s="2" t="s">
        <v>35712</v>
      </c>
      <c r="I28359">
        <v>9</v>
      </c>
      <c r="J28359" s="2" t="s">
        <v>20</v>
      </c>
      <c r="K28359" s="2" t="s">
        <v>42</v>
      </c>
      <c r="L28359" s="2" t="s">
        <v>905</v>
      </c>
      <c r="M28359" s="2" t="s">
        <v>206</v>
      </c>
      <c r="N28359" s="2" t="s">
        <v>207</v>
      </c>
      <c r="O28359" t="s">
        <v>35709</v>
      </c>
      <c r="P28359" s="2" t="s">
        <v>25</v>
      </c>
      <c r="Q28359">
        <v>835</v>
      </c>
      <c r="R28359" s="2" t="s">
        <v>371</v>
      </c>
      <c r="S28359" s="2" t="s">
        <v>46</v>
      </c>
      <c r="T28359">
        <v>641018</v>
      </c>
      <c r="U28359" s="2" t="s">
        <v>28</v>
      </c>
      <c r="V28359" t="b">
        <v>0</v>
      </c>
    </row>
    <row r="28360" spans="1:22" x14ac:dyDescent="0.3">
      <c r="A28360">
        <v>13488</v>
      </c>
      <c r="B28360" s="2" t="s">
        <v>17889</v>
      </c>
      <c r="C28360">
        <v>7649820</v>
      </c>
      <c r="D28360" s="2" t="s">
        <v>19</v>
      </c>
      <c r="E28360">
        <v>39</v>
      </c>
      <c r="F28360" t="s">
        <v>35707</v>
      </c>
      <c r="G28360" s="1">
        <v>44809</v>
      </c>
      <c r="H28360" s="2" t="s">
        <v>35712</v>
      </c>
      <c r="I28360">
        <v>9</v>
      </c>
      <c r="J28360" s="2" t="s">
        <v>20</v>
      </c>
      <c r="K28360" s="2" t="s">
        <v>42</v>
      </c>
      <c r="L28360" s="2" t="s">
        <v>1098</v>
      </c>
      <c r="M28360" s="2" t="s">
        <v>206</v>
      </c>
      <c r="N28360" s="2" t="s">
        <v>207</v>
      </c>
      <c r="O28360" t="s">
        <v>35709</v>
      </c>
      <c r="P28360" s="2" t="s">
        <v>25</v>
      </c>
      <c r="Q28360">
        <v>518</v>
      </c>
      <c r="R28360" s="2" t="s">
        <v>166</v>
      </c>
      <c r="S28360" s="2" t="s">
        <v>54</v>
      </c>
      <c r="T28360">
        <v>411007</v>
      </c>
      <c r="U28360" s="2" t="s">
        <v>28</v>
      </c>
      <c r="V28360" t="b">
        <v>0</v>
      </c>
    </row>
    <row r="28361" spans="1:22" x14ac:dyDescent="0.3">
      <c r="A28361">
        <v>13565</v>
      </c>
      <c r="B28361" s="2" t="s">
        <v>17970</v>
      </c>
      <c r="C28361">
        <v>2345359</v>
      </c>
      <c r="D28361" s="2" t="s">
        <v>19</v>
      </c>
      <c r="E28361">
        <v>44</v>
      </c>
      <c r="F28361" t="s">
        <v>35707</v>
      </c>
      <c r="G28361" s="1">
        <v>44809</v>
      </c>
      <c r="H28361" s="2" t="s">
        <v>35712</v>
      </c>
      <c r="I28361">
        <v>9</v>
      </c>
      <c r="J28361" s="2" t="s">
        <v>20</v>
      </c>
      <c r="K28361" s="2" t="s">
        <v>42</v>
      </c>
      <c r="L28361" s="2" t="s">
        <v>237</v>
      </c>
      <c r="M28361" s="2" t="s">
        <v>206</v>
      </c>
      <c r="N28361" s="2" t="s">
        <v>207</v>
      </c>
      <c r="O28361" t="s">
        <v>35709</v>
      </c>
      <c r="P28361" s="2" t="s">
        <v>25</v>
      </c>
      <c r="Q28361">
        <v>685</v>
      </c>
      <c r="R28361" s="2" t="s">
        <v>83</v>
      </c>
      <c r="S28361" s="2" t="s">
        <v>84</v>
      </c>
      <c r="T28361">
        <v>500013</v>
      </c>
      <c r="U28361" s="2" t="s">
        <v>28</v>
      </c>
      <c r="V28361" t="b">
        <v>0</v>
      </c>
    </row>
    <row r="28362" spans="1:22" x14ac:dyDescent="0.3">
      <c r="A28362">
        <v>13606</v>
      </c>
      <c r="B28362" s="2" t="s">
        <v>18012</v>
      </c>
      <c r="C28362">
        <v>2266618</v>
      </c>
      <c r="D28362" s="2" t="s">
        <v>19</v>
      </c>
      <c r="E28362">
        <v>36</v>
      </c>
      <c r="F28362" t="s">
        <v>35707</v>
      </c>
      <c r="G28362" s="1">
        <v>44809</v>
      </c>
      <c r="H28362" s="2" t="s">
        <v>35712</v>
      </c>
      <c r="I28362">
        <v>9</v>
      </c>
      <c r="J28362" s="2" t="s">
        <v>20</v>
      </c>
      <c r="K28362" s="2" t="s">
        <v>42</v>
      </c>
      <c r="L28362" s="2" t="s">
        <v>843</v>
      </c>
      <c r="M28362" s="2" t="s">
        <v>206</v>
      </c>
      <c r="N28362" s="2" t="s">
        <v>207</v>
      </c>
      <c r="O28362" t="s">
        <v>35709</v>
      </c>
      <c r="P28362" s="2" t="s">
        <v>25</v>
      </c>
      <c r="Q28362">
        <v>597</v>
      </c>
      <c r="R28362" s="2" t="s">
        <v>57</v>
      </c>
      <c r="S28362" s="2" t="s">
        <v>58</v>
      </c>
      <c r="T28362">
        <v>560099</v>
      </c>
      <c r="U28362" s="2" t="s">
        <v>28</v>
      </c>
      <c r="V28362" t="b">
        <v>0</v>
      </c>
    </row>
    <row r="28363" spans="1:22" x14ac:dyDescent="0.3">
      <c r="A28363">
        <v>13624</v>
      </c>
      <c r="B28363" s="2" t="s">
        <v>18031</v>
      </c>
      <c r="C28363">
        <v>8085086</v>
      </c>
      <c r="D28363" s="2" t="s">
        <v>19</v>
      </c>
      <c r="E28363">
        <v>32</v>
      </c>
      <c r="F28363" t="s">
        <v>35707</v>
      </c>
      <c r="G28363" s="1">
        <v>44809</v>
      </c>
      <c r="H28363" s="2" t="s">
        <v>35712</v>
      </c>
      <c r="I28363">
        <v>9</v>
      </c>
      <c r="J28363" s="2" t="s">
        <v>20</v>
      </c>
      <c r="K28363" s="2" t="s">
        <v>42</v>
      </c>
      <c r="L28363" s="2" t="s">
        <v>1590</v>
      </c>
      <c r="M28363" s="2" t="s">
        <v>206</v>
      </c>
      <c r="N28363" s="2" t="s">
        <v>207</v>
      </c>
      <c r="O28363" t="s">
        <v>35709</v>
      </c>
      <c r="P28363" s="2" t="s">
        <v>25</v>
      </c>
      <c r="Q28363">
        <v>968</v>
      </c>
      <c r="R28363" s="2" t="s">
        <v>652</v>
      </c>
      <c r="S28363" s="2" t="s">
        <v>124</v>
      </c>
      <c r="T28363">
        <v>482001</v>
      </c>
      <c r="U28363" s="2" t="s">
        <v>28</v>
      </c>
      <c r="V28363" t="b">
        <v>0</v>
      </c>
    </row>
    <row r="28364" spans="1:22" x14ac:dyDescent="0.3">
      <c r="A28364">
        <v>13691</v>
      </c>
      <c r="B28364" s="2" t="s">
        <v>18101</v>
      </c>
      <c r="C28364">
        <v>5986919</v>
      </c>
      <c r="D28364" s="2" t="s">
        <v>19</v>
      </c>
      <c r="E28364">
        <v>35</v>
      </c>
      <c r="F28364" t="s">
        <v>35707</v>
      </c>
      <c r="G28364" s="1">
        <v>44778</v>
      </c>
      <c r="H28364" s="2" t="s">
        <v>35713</v>
      </c>
      <c r="I28364">
        <v>8</v>
      </c>
      <c r="J28364" s="2" t="s">
        <v>20</v>
      </c>
      <c r="K28364" s="2" t="s">
        <v>42</v>
      </c>
      <c r="L28364" s="2" t="s">
        <v>713</v>
      </c>
      <c r="M28364" s="2" t="s">
        <v>206</v>
      </c>
      <c r="N28364" s="2" t="s">
        <v>207</v>
      </c>
      <c r="O28364" t="s">
        <v>35709</v>
      </c>
      <c r="P28364" s="2" t="s">
        <v>25</v>
      </c>
      <c r="Q28364">
        <v>579</v>
      </c>
      <c r="R28364" s="2" t="s">
        <v>243</v>
      </c>
      <c r="S28364" s="2" t="s">
        <v>244</v>
      </c>
      <c r="T28364">
        <v>800024</v>
      </c>
      <c r="U28364" s="2" t="s">
        <v>28</v>
      </c>
      <c r="V28364" t="b">
        <v>0</v>
      </c>
    </row>
    <row r="28365" spans="1:22" x14ac:dyDescent="0.3">
      <c r="A28365">
        <v>13709</v>
      </c>
      <c r="B28365" s="2" t="s">
        <v>18119</v>
      </c>
      <c r="C28365">
        <v>6359593</v>
      </c>
      <c r="D28365" s="2" t="s">
        <v>19</v>
      </c>
      <c r="E28365">
        <v>44</v>
      </c>
      <c r="F28365" t="s">
        <v>35707</v>
      </c>
      <c r="G28365" s="1">
        <v>44778</v>
      </c>
      <c r="H28365" s="2" t="s">
        <v>35713</v>
      </c>
      <c r="I28365">
        <v>8</v>
      </c>
      <c r="J28365" s="2" t="s">
        <v>20</v>
      </c>
      <c r="K28365" s="2" t="s">
        <v>42</v>
      </c>
      <c r="L28365" s="2" t="s">
        <v>1147</v>
      </c>
      <c r="M28365" s="2" t="s">
        <v>206</v>
      </c>
      <c r="N28365" s="2" t="s">
        <v>207</v>
      </c>
      <c r="O28365" t="s">
        <v>35709</v>
      </c>
      <c r="P28365" s="2" t="s">
        <v>25</v>
      </c>
      <c r="Q28365">
        <v>759</v>
      </c>
      <c r="R28365" s="2" t="s">
        <v>742</v>
      </c>
      <c r="S28365" s="2" t="s">
        <v>124</v>
      </c>
      <c r="T28365">
        <v>462026</v>
      </c>
      <c r="U28365" s="2" t="s">
        <v>28</v>
      </c>
      <c r="V28365" t="b">
        <v>0</v>
      </c>
    </row>
    <row r="28366" spans="1:22" x14ac:dyDescent="0.3">
      <c r="A28366">
        <v>13734</v>
      </c>
      <c r="B28366" s="2" t="s">
        <v>18143</v>
      </c>
      <c r="C28366">
        <v>3477080</v>
      </c>
      <c r="D28366" s="2" t="s">
        <v>19</v>
      </c>
      <c r="E28366">
        <v>45</v>
      </c>
      <c r="F28366" t="s">
        <v>35707</v>
      </c>
      <c r="G28366" s="1">
        <v>44778</v>
      </c>
      <c r="H28366" s="2" t="s">
        <v>35713</v>
      </c>
      <c r="I28366">
        <v>8</v>
      </c>
      <c r="J28366" s="2" t="s">
        <v>20</v>
      </c>
      <c r="K28366" s="2" t="s">
        <v>42</v>
      </c>
      <c r="L28366" s="2" t="s">
        <v>1039</v>
      </c>
      <c r="M28366" s="2" t="s">
        <v>206</v>
      </c>
      <c r="N28366" s="2" t="s">
        <v>207</v>
      </c>
      <c r="O28366" t="s">
        <v>35709</v>
      </c>
      <c r="P28366" s="2" t="s">
        <v>25</v>
      </c>
      <c r="Q28366">
        <v>1079</v>
      </c>
      <c r="R28366" s="2" t="s">
        <v>18144</v>
      </c>
      <c r="S28366" s="2" t="s">
        <v>124</v>
      </c>
      <c r="T28366">
        <v>464886</v>
      </c>
      <c r="U28366" s="2" t="s">
        <v>28</v>
      </c>
      <c r="V28366" t="b">
        <v>0</v>
      </c>
    </row>
    <row r="28367" spans="1:22" x14ac:dyDescent="0.3">
      <c r="A28367">
        <v>14081</v>
      </c>
      <c r="B28367" s="2" t="s">
        <v>18537</v>
      </c>
      <c r="C28367">
        <v>2095786</v>
      </c>
      <c r="D28367" s="2" t="s">
        <v>19</v>
      </c>
      <c r="E28367">
        <v>43</v>
      </c>
      <c r="F28367" t="s">
        <v>35707</v>
      </c>
      <c r="G28367" s="1">
        <v>44778</v>
      </c>
      <c r="H28367" s="2" t="s">
        <v>35713</v>
      </c>
      <c r="I28367">
        <v>8</v>
      </c>
      <c r="J28367" s="2" t="s">
        <v>20</v>
      </c>
      <c r="K28367" s="2" t="s">
        <v>42</v>
      </c>
      <c r="L28367" s="2" t="s">
        <v>242</v>
      </c>
      <c r="M28367" s="2" t="s">
        <v>206</v>
      </c>
      <c r="N28367" s="2" t="s">
        <v>207</v>
      </c>
      <c r="O28367" t="s">
        <v>35709</v>
      </c>
      <c r="P28367" s="2" t="s">
        <v>25</v>
      </c>
      <c r="Q28367">
        <v>458</v>
      </c>
      <c r="R28367" s="2" t="s">
        <v>1745</v>
      </c>
      <c r="S28367" s="2" t="s">
        <v>235</v>
      </c>
      <c r="T28367">
        <v>831004</v>
      </c>
      <c r="U28367" s="2" t="s">
        <v>28</v>
      </c>
      <c r="V28367" t="b">
        <v>0</v>
      </c>
    </row>
    <row r="28368" spans="1:22" x14ac:dyDescent="0.3">
      <c r="A28368">
        <v>14123</v>
      </c>
      <c r="B28368" s="2" t="s">
        <v>18584</v>
      </c>
      <c r="C28368">
        <v>9838248</v>
      </c>
      <c r="D28368" s="2" t="s">
        <v>19</v>
      </c>
      <c r="E28368">
        <v>45</v>
      </c>
      <c r="F28368" t="s">
        <v>35707</v>
      </c>
      <c r="G28368" s="1">
        <v>44778</v>
      </c>
      <c r="H28368" s="2" t="s">
        <v>35713</v>
      </c>
      <c r="I28368">
        <v>8</v>
      </c>
      <c r="J28368" s="2" t="s">
        <v>20</v>
      </c>
      <c r="K28368" s="2" t="s">
        <v>42</v>
      </c>
      <c r="L28368" s="2" t="s">
        <v>1327</v>
      </c>
      <c r="M28368" s="2" t="s">
        <v>206</v>
      </c>
      <c r="N28368" s="2" t="s">
        <v>207</v>
      </c>
      <c r="O28368" t="s">
        <v>35709</v>
      </c>
      <c r="P28368" s="2" t="s">
        <v>25</v>
      </c>
      <c r="Q28368">
        <v>399</v>
      </c>
      <c r="R28368" s="2" t="s">
        <v>272</v>
      </c>
      <c r="S28368" s="2" t="s">
        <v>109</v>
      </c>
      <c r="T28368">
        <v>201301</v>
      </c>
      <c r="U28368" s="2" t="s">
        <v>28</v>
      </c>
      <c r="V28368" t="b">
        <v>0</v>
      </c>
    </row>
    <row r="28369" spans="1:22" x14ac:dyDescent="0.3">
      <c r="A28369">
        <v>14147</v>
      </c>
      <c r="B28369" s="2" t="s">
        <v>18606</v>
      </c>
      <c r="C28369">
        <v>9256523</v>
      </c>
      <c r="D28369" s="2" t="s">
        <v>19</v>
      </c>
      <c r="E28369">
        <v>49</v>
      </c>
      <c r="F28369" t="s">
        <v>35707</v>
      </c>
      <c r="G28369" s="1">
        <v>44778</v>
      </c>
      <c r="H28369" s="2" t="s">
        <v>35713</v>
      </c>
      <c r="I28369">
        <v>8</v>
      </c>
      <c r="J28369" s="2" t="s">
        <v>20</v>
      </c>
      <c r="K28369" s="2" t="s">
        <v>42</v>
      </c>
      <c r="L28369" s="2" t="s">
        <v>1098</v>
      </c>
      <c r="M28369" s="2" t="s">
        <v>206</v>
      </c>
      <c r="N28369" s="2" t="s">
        <v>207</v>
      </c>
      <c r="O28369" t="s">
        <v>35709</v>
      </c>
      <c r="P28369" s="2" t="s">
        <v>25</v>
      </c>
      <c r="Q28369">
        <v>1248</v>
      </c>
      <c r="R28369" s="2" t="s">
        <v>133</v>
      </c>
      <c r="S28369" s="2" t="s">
        <v>46</v>
      </c>
      <c r="T28369">
        <v>600048</v>
      </c>
      <c r="U28369" s="2" t="s">
        <v>28</v>
      </c>
      <c r="V28369" t="b">
        <v>0</v>
      </c>
    </row>
    <row r="28370" spans="1:22" x14ac:dyDescent="0.3">
      <c r="A28370">
        <v>14183</v>
      </c>
      <c r="B28370" s="2" t="s">
        <v>18647</v>
      </c>
      <c r="C28370">
        <v>7288415</v>
      </c>
      <c r="D28370" s="2" t="s">
        <v>19</v>
      </c>
      <c r="E28370">
        <v>47</v>
      </c>
      <c r="F28370" t="s">
        <v>35707</v>
      </c>
      <c r="G28370" s="1">
        <v>44778</v>
      </c>
      <c r="H28370" s="2" t="s">
        <v>35713</v>
      </c>
      <c r="I28370">
        <v>8</v>
      </c>
      <c r="J28370" s="2" t="s">
        <v>20</v>
      </c>
      <c r="K28370" s="2" t="s">
        <v>42</v>
      </c>
      <c r="L28370" s="2" t="s">
        <v>323</v>
      </c>
      <c r="M28370" s="2" t="s">
        <v>206</v>
      </c>
      <c r="N28370" s="2" t="s">
        <v>207</v>
      </c>
      <c r="O28370" t="s">
        <v>35709</v>
      </c>
      <c r="P28370" s="2" t="s">
        <v>25</v>
      </c>
      <c r="Q28370">
        <v>939</v>
      </c>
      <c r="R28370" s="2" t="s">
        <v>742</v>
      </c>
      <c r="S28370" s="2" t="s">
        <v>124</v>
      </c>
      <c r="T28370">
        <v>462022</v>
      </c>
      <c r="U28370" s="2" t="s">
        <v>28</v>
      </c>
      <c r="V28370" t="b">
        <v>0</v>
      </c>
    </row>
    <row r="28371" spans="1:22" x14ac:dyDescent="0.3">
      <c r="A28371">
        <v>14186</v>
      </c>
      <c r="B28371" s="2" t="s">
        <v>18650</v>
      </c>
      <c r="C28371">
        <v>5939962</v>
      </c>
      <c r="D28371" s="2" t="s">
        <v>19</v>
      </c>
      <c r="E28371">
        <v>42</v>
      </c>
      <c r="F28371" t="s">
        <v>35707</v>
      </c>
      <c r="G28371" s="1">
        <v>44778</v>
      </c>
      <c r="H28371" s="2" t="s">
        <v>35713</v>
      </c>
      <c r="I28371">
        <v>8</v>
      </c>
      <c r="J28371" s="2" t="s">
        <v>20</v>
      </c>
      <c r="K28371" s="2" t="s">
        <v>42</v>
      </c>
      <c r="L28371" s="2" t="s">
        <v>1375</v>
      </c>
      <c r="M28371" s="2" t="s">
        <v>206</v>
      </c>
      <c r="N28371" s="2" t="s">
        <v>207</v>
      </c>
      <c r="O28371" t="s">
        <v>35709</v>
      </c>
      <c r="P28371" s="2" t="s">
        <v>25</v>
      </c>
      <c r="Q28371">
        <v>301</v>
      </c>
      <c r="R28371" s="2" t="s">
        <v>9706</v>
      </c>
      <c r="S28371" s="2" t="s">
        <v>71</v>
      </c>
      <c r="T28371">
        <v>673307</v>
      </c>
      <c r="U28371" s="2" t="s">
        <v>28</v>
      </c>
      <c r="V28371" t="b">
        <v>0</v>
      </c>
    </row>
    <row r="28372" spans="1:22" x14ac:dyDescent="0.3">
      <c r="A28372">
        <v>14229</v>
      </c>
      <c r="B28372" s="2" t="s">
        <v>18698</v>
      </c>
      <c r="C28372">
        <v>1995095</v>
      </c>
      <c r="D28372" s="2" t="s">
        <v>19</v>
      </c>
      <c r="E28372">
        <v>40</v>
      </c>
      <c r="F28372" t="s">
        <v>35707</v>
      </c>
      <c r="G28372" s="1">
        <v>44778</v>
      </c>
      <c r="H28372" s="2" t="s">
        <v>35713</v>
      </c>
      <c r="I28372">
        <v>8</v>
      </c>
      <c r="J28372" s="2" t="s">
        <v>20</v>
      </c>
      <c r="K28372" s="2" t="s">
        <v>42</v>
      </c>
      <c r="L28372" s="2" t="s">
        <v>578</v>
      </c>
      <c r="M28372" s="2" t="s">
        <v>206</v>
      </c>
      <c r="N28372" s="2" t="s">
        <v>207</v>
      </c>
      <c r="O28372" t="s">
        <v>35709</v>
      </c>
      <c r="P28372" s="2" t="s">
        <v>25</v>
      </c>
      <c r="Q28372">
        <v>1257</v>
      </c>
      <c r="R28372" s="2" t="s">
        <v>123</v>
      </c>
      <c r="S28372" s="2" t="s">
        <v>124</v>
      </c>
      <c r="T28372">
        <v>452016</v>
      </c>
      <c r="U28372" s="2" t="s">
        <v>28</v>
      </c>
      <c r="V28372" t="b">
        <v>0</v>
      </c>
    </row>
    <row r="28373" spans="1:22" x14ac:dyDescent="0.3">
      <c r="A28373">
        <v>14336</v>
      </c>
      <c r="B28373" s="2" t="s">
        <v>18811</v>
      </c>
      <c r="C28373">
        <v>7826603</v>
      </c>
      <c r="D28373" s="2" t="s">
        <v>19</v>
      </c>
      <c r="E28373">
        <v>30</v>
      </c>
      <c r="F28373" t="s">
        <v>35707</v>
      </c>
      <c r="G28373" s="1">
        <v>44778</v>
      </c>
      <c r="H28373" s="2" t="s">
        <v>35713</v>
      </c>
      <c r="I28373">
        <v>8</v>
      </c>
      <c r="J28373" s="2" t="s">
        <v>20</v>
      </c>
      <c r="K28373" s="2" t="s">
        <v>42</v>
      </c>
      <c r="L28373" s="2" t="s">
        <v>297</v>
      </c>
      <c r="M28373" s="2" t="s">
        <v>206</v>
      </c>
      <c r="N28373" s="2" t="s">
        <v>207</v>
      </c>
      <c r="O28373" t="s">
        <v>35709</v>
      </c>
      <c r="P28373" s="2" t="s">
        <v>25</v>
      </c>
      <c r="Q28373">
        <v>1115</v>
      </c>
      <c r="R28373" s="2" t="s">
        <v>652</v>
      </c>
      <c r="S28373" s="2" t="s">
        <v>124</v>
      </c>
      <c r="T28373">
        <v>482004</v>
      </c>
      <c r="U28373" s="2" t="s">
        <v>28</v>
      </c>
      <c r="V28373" t="b">
        <v>0</v>
      </c>
    </row>
    <row r="28374" spans="1:22" x14ac:dyDescent="0.3">
      <c r="A28374">
        <v>14457</v>
      </c>
      <c r="B28374" s="2" t="s">
        <v>18945</v>
      </c>
      <c r="C28374">
        <v>4635242</v>
      </c>
      <c r="D28374" s="2" t="s">
        <v>19</v>
      </c>
      <c r="E28374">
        <v>42</v>
      </c>
      <c r="F28374" t="s">
        <v>35707</v>
      </c>
      <c r="G28374" s="1">
        <v>44778</v>
      </c>
      <c r="H28374" s="2" t="s">
        <v>35713</v>
      </c>
      <c r="I28374">
        <v>8</v>
      </c>
      <c r="J28374" s="2" t="s">
        <v>20</v>
      </c>
      <c r="K28374" s="2" t="s">
        <v>42</v>
      </c>
      <c r="L28374" s="2" t="s">
        <v>205</v>
      </c>
      <c r="M28374" s="2" t="s">
        <v>206</v>
      </c>
      <c r="N28374" s="2" t="s">
        <v>207</v>
      </c>
      <c r="O28374" t="s">
        <v>35709</v>
      </c>
      <c r="P28374" s="2" t="s">
        <v>25</v>
      </c>
      <c r="Q28374">
        <v>969</v>
      </c>
      <c r="R28374" s="2" t="s">
        <v>2869</v>
      </c>
      <c r="S28374" s="2" t="s">
        <v>78</v>
      </c>
      <c r="T28374">
        <v>786125</v>
      </c>
      <c r="U28374" s="2" t="s">
        <v>28</v>
      </c>
      <c r="V28374" t="b">
        <v>0</v>
      </c>
    </row>
    <row r="28375" spans="1:22" x14ac:dyDescent="0.3">
      <c r="A28375">
        <v>14517</v>
      </c>
      <c r="B28375" s="2" t="s">
        <v>19008</v>
      </c>
      <c r="C28375">
        <v>9297843</v>
      </c>
      <c r="D28375" s="2" t="s">
        <v>19</v>
      </c>
      <c r="E28375">
        <v>37</v>
      </c>
      <c r="F28375" t="s">
        <v>35707</v>
      </c>
      <c r="G28375" s="1">
        <v>44778</v>
      </c>
      <c r="H28375" s="2" t="s">
        <v>35713</v>
      </c>
      <c r="I28375">
        <v>8</v>
      </c>
      <c r="J28375" s="2" t="s">
        <v>20</v>
      </c>
      <c r="K28375" s="2" t="s">
        <v>42</v>
      </c>
      <c r="L28375" s="2" t="s">
        <v>797</v>
      </c>
      <c r="M28375" s="2" t="s">
        <v>206</v>
      </c>
      <c r="N28375" s="2" t="s">
        <v>207</v>
      </c>
      <c r="O28375" t="s">
        <v>35709</v>
      </c>
      <c r="P28375" s="2" t="s">
        <v>25</v>
      </c>
      <c r="Q28375">
        <v>620</v>
      </c>
      <c r="R28375" s="2" t="s">
        <v>166</v>
      </c>
      <c r="S28375" s="2" t="s">
        <v>54</v>
      </c>
      <c r="T28375">
        <v>411037</v>
      </c>
      <c r="U28375" s="2" t="s">
        <v>28</v>
      </c>
      <c r="V28375" t="b">
        <v>0</v>
      </c>
    </row>
    <row r="28376" spans="1:22" x14ac:dyDescent="0.3">
      <c r="A28376">
        <v>14688</v>
      </c>
      <c r="B28376" s="2" t="s">
        <v>19186</v>
      </c>
      <c r="C28376">
        <v>5742202</v>
      </c>
      <c r="D28376" s="2" t="s">
        <v>19</v>
      </c>
      <c r="E28376">
        <v>41</v>
      </c>
      <c r="F28376" t="s">
        <v>35707</v>
      </c>
      <c r="G28376" s="1">
        <v>44747</v>
      </c>
      <c r="H28376" s="2" t="s">
        <v>35714</v>
      </c>
      <c r="I28376">
        <v>7</v>
      </c>
      <c r="J28376" s="2" t="s">
        <v>20</v>
      </c>
      <c r="K28376" s="2" t="s">
        <v>42</v>
      </c>
      <c r="L28376" s="2" t="s">
        <v>237</v>
      </c>
      <c r="M28376" s="2" t="s">
        <v>206</v>
      </c>
      <c r="N28376" s="2" t="s">
        <v>207</v>
      </c>
      <c r="O28376" t="s">
        <v>35709</v>
      </c>
      <c r="P28376" s="2" t="s">
        <v>25</v>
      </c>
      <c r="Q28376">
        <v>1115</v>
      </c>
      <c r="R28376" s="2" t="s">
        <v>83</v>
      </c>
      <c r="S28376" s="2" t="s">
        <v>84</v>
      </c>
      <c r="T28376">
        <v>500062</v>
      </c>
      <c r="U28376" s="2" t="s">
        <v>28</v>
      </c>
      <c r="V28376" t="b">
        <v>0</v>
      </c>
    </row>
    <row r="28377" spans="1:22" x14ac:dyDescent="0.3">
      <c r="A28377">
        <v>14933</v>
      </c>
      <c r="B28377" s="2" t="s">
        <v>19445</v>
      </c>
      <c r="C28377">
        <v>7531834</v>
      </c>
      <c r="D28377" s="2" t="s">
        <v>19</v>
      </c>
      <c r="E28377">
        <v>38</v>
      </c>
      <c r="F28377" t="s">
        <v>35707</v>
      </c>
      <c r="G28377" s="1">
        <v>44747</v>
      </c>
      <c r="H28377" s="2" t="s">
        <v>35714</v>
      </c>
      <c r="I28377">
        <v>7</v>
      </c>
      <c r="J28377" s="2" t="s">
        <v>20</v>
      </c>
      <c r="K28377" s="2" t="s">
        <v>42</v>
      </c>
      <c r="L28377" s="2" t="s">
        <v>458</v>
      </c>
      <c r="M28377" s="2" t="s">
        <v>206</v>
      </c>
      <c r="N28377" s="2" t="s">
        <v>207</v>
      </c>
      <c r="O28377" t="s">
        <v>35709</v>
      </c>
      <c r="P28377" s="2" t="s">
        <v>25</v>
      </c>
      <c r="Q28377">
        <v>1112</v>
      </c>
      <c r="R28377" s="2" t="s">
        <v>166</v>
      </c>
      <c r="S28377" s="2" t="s">
        <v>54</v>
      </c>
      <c r="T28377">
        <v>411037</v>
      </c>
      <c r="U28377" s="2" t="s">
        <v>28</v>
      </c>
      <c r="V28377" t="b">
        <v>0</v>
      </c>
    </row>
    <row r="28378" spans="1:22" x14ac:dyDescent="0.3">
      <c r="A28378">
        <v>15236</v>
      </c>
      <c r="B28378" s="2" t="s">
        <v>19763</v>
      </c>
      <c r="C28378">
        <v>9246591</v>
      </c>
      <c r="D28378" s="2" t="s">
        <v>19</v>
      </c>
      <c r="E28378">
        <v>42</v>
      </c>
      <c r="F28378" t="s">
        <v>35707</v>
      </c>
      <c r="G28378" s="1">
        <v>44747</v>
      </c>
      <c r="H28378" s="2" t="s">
        <v>35714</v>
      </c>
      <c r="I28378">
        <v>7</v>
      </c>
      <c r="J28378" s="2" t="s">
        <v>20</v>
      </c>
      <c r="K28378" s="2" t="s">
        <v>42</v>
      </c>
      <c r="L28378" s="2" t="s">
        <v>1375</v>
      </c>
      <c r="M28378" s="2" t="s">
        <v>206</v>
      </c>
      <c r="N28378" s="2" t="s">
        <v>207</v>
      </c>
      <c r="O28378" t="s">
        <v>35709</v>
      </c>
      <c r="P28378" s="2" t="s">
        <v>25</v>
      </c>
      <c r="Q28378">
        <v>399</v>
      </c>
      <c r="R28378" s="2" t="s">
        <v>838</v>
      </c>
      <c r="S28378" s="2" t="s">
        <v>131</v>
      </c>
      <c r="T28378">
        <v>248001</v>
      </c>
      <c r="U28378" s="2" t="s">
        <v>28</v>
      </c>
      <c r="V28378" t="b">
        <v>0</v>
      </c>
    </row>
    <row r="28379" spans="1:22" x14ac:dyDescent="0.3">
      <c r="A28379">
        <v>15593</v>
      </c>
      <c r="B28379" s="2" t="s">
        <v>20127</v>
      </c>
      <c r="C28379">
        <v>15499</v>
      </c>
      <c r="D28379" s="2" t="s">
        <v>19</v>
      </c>
      <c r="E28379">
        <v>43</v>
      </c>
      <c r="F28379" t="s">
        <v>35707</v>
      </c>
      <c r="G28379" s="1">
        <v>44717</v>
      </c>
      <c r="H28379" s="2" t="s">
        <v>35715</v>
      </c>
      <c r="I28379">
        <v>6</v>
      </c>
      <c r="J28379" s="2" t="s">
        <v>20</v>
      </c>
      <c r="K28379" s="2" t="s">
        <v>42</v>
      </c>
      <c r="L28379" s="2" t="s">
        <v>946</v>
      </c>
      <c r="M28379" s="2" t="s">
        <v>206</v>
      </c>
      <c r="N28379" s="2" t="s">
        <v>207</v>
      </c>
      <c r="O28379" t="s">
        <v>35709</v>
      </c>
      <c r="P28379" s="2" t="s">
        <v>25</v>
      </c>
      <c r="Q28379">
        <v>635</v>
      </c>
      <c r="R28379" s="2" t="s">
        <v>6927</v>
      </c>
      <c r="S28379" s="2" t="s">
        <v>131</v>
      </c>
      <c r="T28379">
        <v>246174</v>
      </c>
      <c r="U28379" s="2" t="s">
        <v>28</v>
      </c>
      <c r="V28379" t="b">
        <v>0</v>
      </c>
    </row>
    <row r="28380" spans="1:22" x14ac:dyDescent="0.3">
      <c r="A28380">
        <v>15609</v>
      </c>
      <c r="B28380" s="2" t="s">
        <v>20144</v>
      </c>
      <c r="C28380">
        <v>3798707</v>
      </c>
      <c r="D28380" s="2" t="s">
        <v>19</v>
      </c>
      <c r="E28380">
        <v>46</v>
      </c>
      <c r="F28380" t="s">
        <v>35707</v>
      </c>
      <c r="G28380" s="1">
        <v>44717</v>
      </c>
      <c r="H28380" s="2" t="s">
        <v>35715</v>
      </c>
      <c r="I28380">
        <v>6</v>
      </c>
      <c r="J28380" s="2" t="s">
        <v>20</v>
      </c>
      <c r="K28380" s="2" t="s">
        <v>42</v>
      </c>
      <c r="L28380" s="2" t="s">
        <v>1312</v>
      </c>
      <c r="M28380" s="2" t="s">
        <v>206</v>
      </c>
      <c r="N28380" s="2" t="s">
        <v>207</v>
      </c>
      <c r="O28380" t="s">
        <v>35709</v>
      </c>
      <c r="P28380" s="2" t="s">
        <v>25</v>
      </c>
      <c r="Q28380">
        <v>353</v>
      </c>
      <c r="R28380" s="2" t="s">
        <v>10521</v>
      </c>
      <c r="S28380" s="2" t="s">
        <v>71</v>
      </c>
      <c r="T28380">
        <v>691322</v>
      </c>
      <c r="U28380" s="2" t="s">
        <v>28</v>
      </c>
      <c r="V28380" t="b">
        <v>0</v>
      </c>
    </row>
    <row r="28381" spans="1:22" x14ac:dyDescent="0.3">
      <c r="A28381">
        <v>15616</v>
      </c>
      <c r="B28381" s="2" t="s">
        <v>20152</v>
      </c>
      <c r="C28381">
        <v>2326012</v>
      </c>
      <c r="D28381" s="2" t="s">
        <v>19</v>
      </c>
      <c r="E28381">
        <v>30</v>
      </c>
      <c r="F28381" t="s">
        <v>35707</v>
      </c>
      <c r="G28381" s="1">
        <v>44717</v>
      </c>
      <c r="H28381" s="2" t="s">
        <v>35715</v>
      </c>
      <c r="I28381">
        <v>6</v>
      </c>
      <c r="J28381" s="2" t="s">
        <v>20</v>
      </c>
      <c r="K28381" s="2" t="s">
        <v>42</v>
      </c>
      <c r="L28381" s="2" t="s">
        <v>800</v>
      </c>
      <c r="M28381" s="2" t="s">
        <v>206</v>
      </c>
      <c r="N28381" s="2" t="s">
        <v>207</v>
      </c>
      <c r="O28381" t="s">
        <v>35709</v>
      </c>
      <c r="P28381" s="2" t="s">
        <v>25</v>
      </c>
      <c r="Q28381">
        <v>999</v>
      </c>
      <c r="R28381" s="2" t="s">
        <v>2067</v>
      </c>
      <c r="S28381" s="2" t="s">
        <v>71</v>
      </c>
      <c r="T28381">
        <v>679357</v>
      </c>
      <c r="U28381" s="2" t="s">
        <v>28</v>
      </c>
      <c r="V28381" t="b">
        <v>0</v>
      </c>
    </row>
    <row r="28382" spans="1:22" x14ac:dyDescent="0.3">
      <c r="A28382">
        <v>15624</v>
      </c>
      <c r="B28382" s="2" t="s">
        <v>20162</v>
      </c>
      <c r="C28382">
        <v>1797272</v>
      </c>
      <c r="D28382" s="2" t="s">
        <v>19</v>
      </c>
      <c r="E28382">
        <v>47</v>
      </c>
      <c r="F28382" t="s">
        <v>35707</v>
      </c>
      <c r="G28382" s="1">
        <v>44717</v>
      </c>
      <c r="H28382" s="2" t="s">
        <v>35715</v>
      </c>
      <c r="I28382">
        <v>6</v>
      </c>
      <c r="J28382" s="2" t="s">
        <v>20</v>
      </c>
      <c r="K28382" s="2" t="s">
        <v>42</v>
      </c>
      <c r="L28382" s="2" t="s">
        <v>809</v>
      </c>
      <c r="M28382" s="2" t="s">
        <v>206</v>
      </c>
      <c r="N28382" s="2" t="s">
        <v>207</v>
      </c>
      <c r="O28382" t="s">
        <v>35709</v>
      </c>
      <c r="P28382" s="2" t="s">
        <v>25</v>
      </c>
      <c r="Q28382">
        <v>519</v>
      </c>
      <c r="R28382" s="2" t="s">
        <v>899</v>
      </c>
      <c r="S28382" s="2" t="s">
        <v>900</v>
      </c>
      <c r="T28382">
        <v>492007</v>
      </c>
      <c r="U28382" s="2" t="s">
        <v>28</v>
      </c>
      <c r="V28382" t="b">
        <v>0</v>
      </c>
    </row>
    <row r="28383" spans="1:22" x14ac:dyDescent="0.3">
      <c r="A28383">
        <v>15649</v>
      </c>
      <c r="B28383" s="2" t="s">
        <v>20188</v>
      </c>
      <c r="C28383">
        <v>9957663</v>
      </c>
      <c r="D28383" s="2" t="s">
        <v>19</v>
      </c>
      <c r="E28383">
        <v>32</v>
      </c>
      <c r="F28383" t="s">
        <v>35707</v>
      </c>
      <c r="G28383" s="1">
        <v>44717</v>
      </c>
      <c r="H28383" s="2" t="s">
        <v>35715</v>
      </c>
      <c r="I28383">
        <v>6</v>
      </c>
      <c r="J28383" s="2" t="s">
        <v>20</v>
      </c>
      <c r="K28383" s="2" t="s">
        <v>42</v>
      </c>
      <c r="L28383" s="2" t="s">
        <v>713</v>
      </c>
      <c r="M28383" s="2" t="s">
        <v>206</v>
      </c>
      <c r="N28383" s="2" t="s">
        <v>207</v>
      </c>
      <c r="O28383" t="s">
        <v>35709</v>
      </c>
      <c r="P28383" s="2" t="s">
        <v>25</v>
      </c>
      <c r="Q28383">
        <v>549</v>
      </c>
      <c r="R28383" s="2" t="s">
        <v>5528</v>
      </c>
      <c r="S28383" s="2" t="s">
        <v>40</v>
      </c>
      <c r="T28383">
        <v>711316</v>
      </c>
      <c r="U28383" s="2" t="s">
        <v>28</v>
      </c>
      <c r="V28383" t="b">
        <v>0</v>
      </c>
    </row>
    <row r="28384" spans="1:22" x14ac:dyDescent="0.3">
      <c r="A28384">
        <v>15651</v>
      </c>
      <c r="B28384" s="2" t="s">
        <v>20190</v>
      </c>
      <c r="C28384">
        <v>4299159</v>
      </c>
      <c r="D28384" s="2" t="s">
        <v>19</v>
      </c>
      <c r="E28384">
        <v>35</v>
      </c>
      <c r="F28384" t="s">
        <v>35707</v>
      </c>
      <c r="G28384" s="1">
        <v>44717</v>
      </c>
      <c r="H28384" s="2" t="s">
        <v>35715</v>
      </c>
      <c r="I28384">
        <v>6</v>
      </c>
      <c r="J28384" s="2" t="s">
        <v>20</v>
      </c>
      <c r="K28384" s="2" t="s">
        <v>42</v>
      </c>
      <c r="L28384" s="2" t="s">
        <v>905</v>
      </c>
      <c r="M28384" s="2" t="s">
        <v>206</v>
      </c>
      <c r="N28384" s="2" t="s">
        <v>207</v>
      </c>
      <c r="O28384" t="s">
        <v>35709</v>
      </c>
      <c r="P28384" s="2" t="s">
        <v>25</v>
      </c>
      <c r="Q28384">
        <v>486</v>
      </c>
      <c r="R28384" s="2" t="s">
        <v>83</v>
      </c>
      <c r="S28384" s="2" t="s">
        <v>84</v>
      </c>
      <c r="T28384">
        <v>500083</v>
      </c>
      <c r="U28384" s="2" t="s">
        <v>28</v>
      </c>
      <c r="V28384" t="b">
        <v>0</v>
      </c>
    </row>
    <row r="28385" spans="1:22" x14ac:dyDescent="0.3">
      <c r="A28385">
        <v>15862</v>
      </c>
      <c r="B28385" s="2" t="s">
        <v>20408</v>
      </c>
      <c r="C28385">
        <v>7784890</v>
      </c>
      <c r="D28385" s="2" t="s">
        <v>19</v>
      </c>
      <c r="E28385">
        <v>35</v>
      </c>
      <c r="F28385" t="s">
        <v>35707</v>
      </c>
      <c r="G28385" s="1">
        <v>44717</v>
      </c>
      <c r="H28385" s="2" t="s">
        <v>35715</v>
      </c>
      <c r="I28385">
        <v>6</v>
      </c>
      <c r="J28385" s="2" t="s">
        <v>20</v>
      </c>
      <c r="K28385" s="2" t="s">
        <v>42</v>
      </c>
      <c r="L28385" s="2" t="s">
        <v>1147</v>
      </c>
      <c r="M28385" s="2" t="s">
        <v>206</v>
      </c>
      <c r="N28385" s="2" t="s">
        <v>207</v>
      </c>
      <c r="O28385" t="s">
        <v>35709</v>
      </c>
      <c r="P28385" s="2" t="s">
        <v>25</v>
      </c>
      <c r="Q28385">
        <v>1036</v>
      </c>
      <c r="R28385" s="2" t="s">
        <v>243</v>
      </c>
      <c r="S28385" s="2" t="s">
        <v>244</v>
      </c>
      <c r="T28385">
        <v>800013</v>
      </c>
      <c r="U28385" s="2" t="s">
        <v>28</v>
      </c>
      <c r="V28385" t="b">
        <v>0</v>
      </c>
    </row>
    <row r="28386" spans="1:22" x14ac:dyDescent="0.3">
      <c r="A28386">
        <v>15967</v>
      </c>
      <c r="B28386" s="2" t="s">
        <v>20523</v>
      </c>
      <c r="C28386">
        <v>4084900</v>
      </c>
      <c r="D28386" s="2" t="s">
        <v>19</v>
      </c>
      <c r="E28386">
        <v>35</v>
      </c>
      <c r="F28386" t="s">
        <v>35707</v>
      </c>
      <c r="G28386" s="1">
        <v>44717</v>
      </c>
      <c r="H28386" s="2" t="s">
        <v>35715</v>
      </c>
      <c r="I28386">
        <v>6</v>
      </c>
      <c r="J28386" s="2" t="s">
        <v>20</v>
      </c>
      <c r="K28386" s="2" t="s">
        <v>42</v>
      </c>
      <c r="L28386" s="2" t="s">
        <v>578</v>
      </c>
      <c r="M28386" s="2" t="s">
        <v>206</v>
      </c>
      <c r="N28386" s="2" t="s">
        <v>207</v>
      </c>
      <c r="O28386" t="s">
        <v>35709</v>
      </c>
      <c r="P28386" s="2" t="s">
        <v>25</v>
      </c>
      <c r="Q28386">
        <v>846</v>
      </c>
      <c r="R28386" s="2" t="s">
        <v>83</v>
      </c>
      <c r="S28386" s="2" t="s">
        <v>84</v>
      </c>
      <c r="T28386">
        <v>500070</v>
      </c>
      <c r="U28386" s="2" t="s">
        <v>28</v>
      </c>
      <c r="V28386" t="b">
        <v>0</v>
      </c>
    </row>
    <row r="28387" spans="1:22" x14ac:dyDescent="0.3">
      <c r="A28387">
        <v>16393</v>
      </c>
      <c r="B28387" s="2" t="s">
        <v>21000</v>
      </c>
      <c r="C28387">
        <v>4203122</v>
      </c>
      <c r="D28387" s="2" t="s">
        <v>19</v>
      </c>
      <c r="E28387">
        <v>37</v>
      </c>
      <c r="F28387" t="s">
        <v>35707</v>
      </c>
      <c r="G28387" s="1">
        <v>44686</v>
      </c>
      <c r="H28387" s="2" t="s">
        <v>35716</v>
      </c>
      <c r="I28387">
        <v>5</v>
      </c>
      <c r="J28387" s="2" t="s">
        <v>20</v>
      </c>
      <c r="K28387" s="2" t="s">
        <v>42</v>
      </c>
      <c r="L28387" s="2" t="s">
        <v>809</v>
      </c>
      <c r="M28387" s="2" t="s">
        <v>206</v>
      </c>
      <c r="N28387" s="2" t="s">
        <v>207</v>
      </c>
      <c r="O28387" t="s">
        <v>35709</v>
      </c>
      <c r="P28387" s="2" t="s">
        <v>25</v>
      </c>
      <c r="Q28387">
        <v>759</v>
      </c>
      <c r="R28387" s="2" t="s">
        <v>21001</v>
      </c>
      <c r="S28387" s="2" t="s">
        <v>244</v>
      </c>
      <c r="T28387">
        <v>824236</v>
      </c>
      <c r="U28387" s="2" t="s">
        <v>28</v>
      </c>
      <c r="V28387" t="b">
        <v>0</v>
      </c>
    </row>
    <row r="28388" spans="1:22" x14ac:dyDescent="0.3">
      <c r="A28388">
        <v>16406</v>
      </c>
      <c r="B28388" s="2" t="s">
        <v>21013</v>
      </c>
      <c r="C28388">
        <v>9421008</v>
      </c>
      <c r="D28388" s="2" t="s">
        <v>19</v>
      </c>
      <c r="E28388">
        <v>32</v>
      </c>
      <c r="F28388" t="s">
        <v>35707</v>
      </c>
      <c r="G28388" s="1">
        <v>44686</v>
      </c>
      <c r="H28388" s="2" t="s">
        <v>35716</v>
      </c>
      <c r="I28388">
        <v>5</v>
      </c>
      <c r="J28388" s="2" t="s">
        <v>20</v>
      </c>
      <c r="K28388" s="2" t="s">
        <v>42</v>
      </c>
      <c r="L28388" s="2" t="s">
        <v>578</v>
      </c>
      <c r="M28388" s="2" t="s">
        <v>206</v>
      </c>
      <c r="N28388" s="2" t="s">
        <v>207</v>
      </c>
      <c r="O28388" t="s">
        <v>35709</v>
      </c>
      <c r="P28388" s="2" t="s">
        <v>25</v>
      </c>
      <c r="Q28388">
        <v>563</v>
      </c>
      <c r="R28388" s="2" t="s">
        <v>4672</v>
      </c>
      <c r="S28388" s="2" t="s">
        <v>124</v>
      </c>
      <c r="T28388">
        <v>480661</v>
      </c>
      <c r="U28388" s="2" t="s">
        <v>28</v>
      </c>
      <c r="V28388" t="b">
        <v>0</v>
      </c>
    </row>
    <row r="28389" spans="1:22" x14ac:dyDescent="0.3">
      <c r="A28389">
        <v>16436</v>
      </c>
      <c r="B28389" s="2" t="s">
        <v>21045</v>
      </c>
      <c r="C28389">
        <v>9285594</v>
      </c>
      <c r="D28389" s="2" t="s">
        <v>19</v>
      </c>
      <c r="E28389">
        <v>34</v>
      </c>
      <c r="F28389" t="s">
        <v>35707</v>
      </c>
      <c r="G28389" s="1">
        <v>44686</v>
      </c>
      <c r="H28389" s="2" t="s">
        <v>35716</v>
      </c>
      <c r="I28389">
        <v>5</v>
      </c>
      <c r="J28389" s="2" t="s">
        <v>20</v>
      </c>
      <c r="K28389" s="2" t="s">
        <v>42</v>
      </c>
      <c r="L28389" s="2" t="s">
        <v>1327</v>
      </c>
      <c r="M28389" s="2" t="s">
        <v>206</v>
      </c>
      <c r="N28389" s="2" t="s">
        <v>207</v>
      </c>
      <c r="O28389" t="s">
        <v>35709</v>
      </c>
      <c r="P28389" s="2" t="s">
        <v>25</v>
      </c>
      <c r="Q28389">
        <v>771</v>
      </c>
      <c r="R28389" s="2" t="s">
        <v>7938</v>
      </c>
      <c r="S28389" s="2" t="s">
        <v>124</v>
      </c>
      <c r="T28389">
        <v>465661</v>
      </c>
      <c r="U28389" s="2" t="s">
        <v>28</v>
      </c>
      <c r="V28389" t="b">
        <v>0</v>
      </c>
    </row>
    <row r="28390" spans="1:22" x14ac:dyDescent="0.3">
      <c r="A28390">
        <v>16452</v>
      </c>
      <c r="B28390" s="2" t="s">
        <v>21061</v>
      </c>
      <c r="C28390">
        <v>4973298</v>
      </c>
      <c r="D28390" s="2" t="s">
        <v>19</v>
      </c>
      <c r="E28390">
        <v>40</v>
      </c>
      <c r="F28390" t="s">
        <v>35707</v>
      </c>
      <c r="G28390" s="1">
        <v>44686</v>
      </c>
      <c r="H28390" s="2" t="s">
        <v>35716</v>
      </c>
      <c r="I28390">
        <v>5</v>
      </c>
      <c r="J28390" s="2" t="s">
        <v>20</v>
      </c>
      <c r="K28390" s="2" t="s">
        <v>42</v>
      </c>
      <c r="L28390" s="2" t="s">
        <v>605</v>
      </c>
      <c r="M28390" s="2" t="s">
        <v>206</v>
      </c>
      <c r="N28390" s="2" t="s">
        <v>207</v>
      </c>
      <c r="O28390" t="s">
        <v>35709</v>
      </c>
      <c r="P28390" s="2" t="s">
        <v>25</v>
      </c>
      <c r="Q28390">
        <v>664</v>
      </c>
      <c r="R28390" s="2" t="s">
        <v>243</v>
      </c>
      <c r="S28390" s="2" t="s">
        <v>244</v>
      </c>
      <c r="T28390">
        <v>800013</v>
      </c>
      <c r="U28390" s="2" t="s">
        <v>28</v>
      </c>
      <c r="V28390" t="b">
        <v>0</v>
      </c>
    </row>
    <row r="28391" spans="1:22" x14ac:dyDescent="0.3">
      <c r="A28391">
        <v>16475</v>
      </c>
      <c r="B28391" s="2" t="s">
        <v>21082</v>
      </c>
      <c r="C28391">
        <v>3038966</v>
      </c>
      <c r="D28391" s="2" t="s">
        <v>19</v>
      </c>
      <c r="E28391">
        <v>32</v>
      </c>
      <c r="F28391" t="s">
        <v>35707</v>
      </c>
      <c r="G28391" s="1">
        <v>44686</v>
      </c>
      <c r="H28391" s="2" t="s">
        <v>35716</v>
      </c>
      <c r="I28391">
        <v>5</v>
      </c>
      <c r="J28391" s="2" t="s">
        <v>20</v>
      </c>
      <c r="K28391" s="2" t="s">
        <v>42</v>
      </c>
      <c r="L28391" s="2" t="s">
        <v>1224</v>
      </c>
      <c r="M28391" s="2" t="s">
        <v>206</v>
      </c>
      <c r="N28391" s="2" t="s">
        <v>207</v>
      </c>
      <c r="O28391" t="s">
        <v>35709</v>
      </c>
      <c r="P28391" s="2" t="s">
        <v>25</v>
      </c>
      <c r="Q28391">
        <v>729</v>
      </c>
      <c r="R28391" s="2" t="s">
        <v>123</v>
      </c>
      <c r="S28391" s="2" t="s">
        <v>124</v>
      </c>
      <c r="T28391">
        <v>452010</v>
      </c>
      <c r="U28391" s="2" t="s">
        <v>28</v>
      </c>
      <c r="V28391" t="b">
        <v>0</v>
      </c>
    </row>
    <row r="28392" spans="1:22" x14ac:dyDescent="0.3">
      <c r="A28392">
        <v>16490</v>
      </c>
      <c r="B28392" s="2" t="s">
        <v>21093</v>
      </c>
      <c r="C28392">
        <v>473111</v>
      </c>
      <c r="D28392" s="2" t="s">
        <v>19</v>
      </c>
      <c r="E28392">
        <v>35</v>
      </c>
      <c r="F28392" t="s">
        <v>35707</v>
      </c>
      <c r="G28392" s="1">
        <v>44686</v>
      </c>
      <c r="H28392" s="2" t="s">
        <v>35716</v>
      </c>
      <c r="I28392">
        <v>5</v>
      </c>
      <c r="J28392" s="2" t="s">
        <v>20</v>
      </c>
      <c r="K28392" s="2" t="s">
        <v>42</v>
      </c>
      <c r="L28392" s="2" t="s">
        <v>1224</v>
      </c>
      <c r="M28392" s="2" t="s">
        <v>206</v>
      </c>
      <c r="N28392" s="2" t="s">
        <v>207</v>
      </c>
      <c r="O28392" t="s">
        <v>35709</v>
      </c>
      <c r="P28392" s="2" t="s">
        <v>25</v>
      </c>
      <c r="Q28392">
        <v>788</v>
      </c>
      <c r="R28392" s="2" t="s">
        <v>19422</v>
      </c>
      <c r="S28392" s="2" t="s">
        <v>244</v>
      </c>
      <c r="T28392">
        <v>803101</v>
      </c>
      <c r="U28392" s="2" t="s">
        <v>28</v>
      </c>
      <c r="V28392" t="b">
        <v>0</v>
      </c>
    </row>
    <row r="28393" spans="1:22" x14ac:dyDescent="0.3">
      <c r="A28393">
        <v>16628</v>
      </c>
      <c r="B28393" s="2" t="s">
        <v>21236</v>
      </c>
      <c r="C28393">
        <v>2921082</v>
      </c>
      <c r="D28393" s="2" t="s">
        <v>19</v>
      </c>
      <c r="E28393">
        <v>40</v>
      </c>
      <c r="F28393" t="s">
        <v>35707</v>
      </c>
      <c r="G28393" s="1">
        <v>44686</v>
      </c>
      <c r="H28393" s="2" t="s">
        <v>35716</v>
      </c>
      <c r="I28393">
        <v>5</v>
      </c>
      <c r="J28393" s="2" t="s">
        <v>20</v>
      </c>
      <c r="K28393" s="2" t="s">
        <v>42</v>
      </c>
      <c r="L28393" s="2" t="s">
        <v>237</v>
      </c>
      <c r="M28393" s="2" t="s">
        <v>206</v>
      </c>
      <c r="N28393" s="2" t="s">
        <v>207</v>
      </c>
      <c r="O28393" t="s">
        <v>35709</v>
      </c>
      <c r="P28393" s="2" t="s">
        <v>25</v>
      </c>
      <c r="Q28393">
        <v>857</v>
      </c>
      <c r="R28393" s="2" t="s">
        <v>21237</v>
      </c>
      <c r="S28393" s="2" t="s">
        <v>244</v>
      </c>
      <c r="T28393">
        <v>848210</v>
      </c>
      <c r="U28393" s="2" t="s">
        <v>28</v>
      </c>
      <c r="V28393" t="b">
        <v>0</v>
      </c>
    </row>
    <row r="28394" spans="1:22" x14ac:dyDescent="0.3">
      <c r="A28394">
        <v>16661</v>
      </c>
      <c r="B28394" s="2" t="s">
        <v>21275</v>
      </c>
      <c r="C28394">
        <v>1413330</v>
      </c>
      <c r="D28394" s="2" t="s">
        <v>19</v>
      </c>
      <c r="E28394">
        <v>47</v>
      </c>
      <c r="F28394" t="s">
        <v>35707</v>
      </c>
      <c r="G28394" s="1">
        <v>44686</v>
      </c>
      <c r="H28394" s="2" t="s">
        <v>35716</v>
      </c>
      <c r="I28394">
        <v>5</v>
      </c>
      <c r="J28394" s="2" t="s">
        <v>20</v>
      </c>
      <c r="K28394" s="2" t="s">
        <v>42</v>
      </c>
      <c r="L28394" s="2" t="s">
        <v>713</v>
      </c>
      <c r="M28394" s="2" t="s">
        <v>206</v>
      </c>
      <c r="N28394" s="2" t="s">
        <v>207</v>
      </c>
      <c r="O28394" t="s">
        <v>35709</v>
      </c>
      <c r="P28394" s="2" t="s">
        <v>25</v>
      </c>
      <c r="Q28394">
        <v>591</v>
      </c>
      <c r="R28394" s="2" t="s">
        <v>742</v>
      </c>
      <c r="S28394" s="2" t="s">
        <v>124</v>
      </c>
      <c r="T28394">
        <v>462039</v>
      </c>
      <c r="U28394" s="2" t="s">
        <v>28</v>
      </c>
      <c r="V28394" t="b">
        <v>0</v>
      </c>
    </row>
    <row r="28395" spans="1:22" x14ac:dyDescent="0.3">
      <c r="A28395">
        <v>16753</v>
      </c>
      <c r="B28395" s="2" t="s">
        <v>21373</v>
      </c>
      <c r="C28395">
        <v>5906799</v>
      </c>
      <c r="D28395" s="2" t="s">
        <v>19</v>
      </c>
      <c r="E28395">
        <v>30</v>
      </c>
      <c r="F28395" t="s">
        <v>35707</v>
      </c>
      <c r="G28395" s="1">
        <v>44686</v>
      </c>
      <c r="H28395" s="2" t="s">
        <v>35716</v>
      </c>
      <c r="I28395">
        <v>5</v>
      </c>
      <c r="J28395" s="2" t="s">
        <v>20</v>
      </c>
      <c r="K28395" s="2" t="s">
        <v>42</v>
      </c>
      <c r="L28395" s="2" t="s">
        <v>1383</v>
      </c>
      <c r="M28395" s="2" t="s">
        <v>206</v>
      </c>
      <c r="N28395" s="2" t="s">
        <v>207</v>
      </c>
      <c r="O28395" t="s">
        <v>35709</v>
      </c>
      <c r="P28395" s="2" t="s">
        <v>25</v>
      </c>
      <c r="Q28395">
        <v>664</v>
      </c>
      <c r="R28395" s="2" t="s">
        <v>101</v>
      </c>
      <c r="S28395" s="2" t="s">
        <v>54</v>
      </c>
      <c r="T28395">
        <v>400026</v>
      </c>
      <c r="U28395" s="2" t="s">
        <v>28</v>
      </c>
      <c r="V28395" t="b">
        <v>0</v>
      </c>
    </row>
    <row r="28396" spans="1:22" x14ac:dyDescent="0.3">
      <c r="A28396">
        <v>16987</v>
      </c>
      <c r="B28396" s="2" t="s">
        <v>21627</v>
      </c>
      <c r="C28396">
        <v>9881837</v>
      </c>
      <c r="D28396" s="2" t="s">
        <v>19</v>
      </c>
      <c r="E28396">
        <v>36</v>
      </c>
      <c r="F28396" t="s">
        <v>35707</v>
      </c>
      <c r="G28396" s="1">
        <v>44686</v>
      </c>
      <c r="H28396" s="2" t="s">
        <v>35716</v>
      </c>
      <c r="I28396">
        <v>5</v>
      </c>
      <c r="J28396" s="2" t="s">
        <v>20</v>
      </c>
      <c r="K28396" s="2" t="s">
        <v>42</v>
      </c>
      <c r="L28396" s="2" t="s">
        <v>946</v>
      </c>
      <c r="M28396" s="2" t="s">
        <v>206</v>
      </c>
      <c r="N28396" s="2" t="s">
        <v>207</v>
      </c>
      <c r="O28396" t="s">
        <v>35709</v>
      </c>
      <c r="P28396" s="2" t="s">
        <v>25</v>
      </c>
      <c r="Q28396">
        <v>499</v>
      </c>
      <c r="R28396" s="2" t="s">
        <v>34</v>
      </c>
      <c r="S28396" s="2" t="s">
        <v>35</v>
      </c>
      <c r="T28396">
        <v>122001</v>
      </c>
      <c r="U28396" s="2" t="s">
        <v>28</v>
      </c>
      <c r="V28396" t="b">
        <v>0</v>
      </c>
    </row>
    <row r="28397" spans="1:22" x14ac:dyDescent="0.3">
      <c r="A28397">
        <v>17135</v>
      </c>
      <c r="B28397" s="2" t="s">
        <v>21792</v>
      </c>
      <c r="C28397">
        <v>209003</v>
      </c>
      <c r="D28397" s="2" t="s">
        <v>19</v>
      </c>
      <c r="E28397">
        <v>45</v>
      </c>
      <c r="F28397" t="s">
        <v>35707</v>
      </c>
      <c r="G28397" s="1">
        <v>44656</v>
      </c>
      <c r="H28397" s="2" t="s">
        <v>35717</v>
      </c>
      <c r="I28397">
        <v>4</v>
      </c>
      <c r="J28397" s="2" t="s">
        <v>20</v>
      </c>
      <c r="K28397" s="2" t="s">
        <v>42</v>
      </c>
      <c r="L28397" s="2" t="s">
        <v>297</v>
      </c>
      <c r="M28397" s="2" t="s">
        <v>206</v>
      </c>
      <c r="N28397" s="2" t="s">
        <v>207</v>
      </c>
      <c r="O28397" t="s">
        <v>35709</v>
      </c>
      <c r="P28397" s="2" t="s">
        <v>25</v>
      </c>
      <c r="Q28397">
        <v>949</v>
      </c>
      <c r="R28397" s="2" t="s">
        <v>997</v>
      </c>
      <c r="S28397" s="2" t="s">
        <v>54</v>
      </c>
      <c r="T28397">
        <v>444602</v>
      </c>
      <c r="U28397" s="2" t="s">
        <v>28</v>
      </c>
      <c r="V28397" t="b">
        <v>0</v>
      </c>
    </row>
    <row r="28398" spans="1:22" x14ac:dyDescent="0.3">
      <c r="A28398">
        <v>17199</v>
      </c>
      <c r="B28398" s="2" t="s">
        <v>21862</v>
      </c>
      <c r="C28398">
        <v>9979883</v>
      </c>
      <c r="D28398" s="2" t="s">
        <v>19</v>
      </c>
      <c r="E28398">
        <v>40</v>
      </c>
      <c r="F28398" t="s">
        <v>35707</v>
      </c>
      <c r="G28398" s="1">
        <v>44656</v>
      </c>
      <c r="H28398" s="2" t="s">
        <v>35717</v>
      </c>
      <c r="I28398">
        <v>4</v>
      </c>
      <c r="J28398" s="2" t="s">
        <v>20</v>
      </c>
      <c r="K28398" s="2" t="s">
        <v>42</v>
      </c>
      <c r="L28398" s="2" t="s">
        <v>242</v>
      </c>
      <c r="M28398" s="2" t="s">
        <v>206</v>
      </c>
      <c r="N28398" s="2" t="s">
        <v>207</v>
      </c>
      <c r="O28398" t="s">
        <v>35709</v>
      </c>
      <c r="P28398" s="2" t="s">
        <v>25</v>
      </c>
      <c r="Q28398">
        <v>819</v>
      </c>
      <c r="R28398" s="2" t="s">
        <v>57</v>
      </c>
      <c r="S28398" s="2" t="s">
        <v>58</v>
      </c>
      <c r="T28398">
        <v>560100</v>
      </c>
      <c r="U28398" s="2" t="s">
        <v>28</v>
      </c>
      <c r="V28398" t="b">
        <v>0</v>
      </c>
    </row>
    <row r="28399" spans="1:22" x14ac:dyDescent="0.3">
      <c r="A28399">
        <v>17528</v>
      </c>
      <c r="B28399" s="2" t="s">
        <v>22213</v>
      </c>
      <c r="C28399">
        <v>3168145</v>
      </c>
      <c r="D28399" s="2" t="s">
        <v>19</v>
      </c>
      <c r="E28399">
        <v>32</v>
      </c>
      <c r="F28399" t="s">
        <v>35707</v>
      </c>
      <c r="G28399" s="1">
        <v>44656</v>
      </c>
      <c r="H28399" s="2" t="s">
        <v>35717</v>
      </c>
      <c r="I28399">
        <v>4</v>
      </c>
      <c r="J28399" s="2" t="s">
        <v>20</v>
      </c>
      <c r="K28399" s="2" t="s">
        <v>42</v>
      </c>
      <c r="L28399" s="2" t="s">
        <v>843</v>
      </c>
      <c r="M28399" s="2" t="s">
        <v>206</v>
      </c>
      <c r="N28399" s="2" t="s">
        <v>207</v>
      </c>
      <c r="O28399" t="s">
        <v>35709</v>
      </c>
      <c r="P28399" s="2" t="s">
        <v>25</v>
      </c>
      <c r="Q28399">
        <v>1008</v>
      </c>
      <c r="R28399" s="2" t="s">
        <v>1416</v>
      </c>
      <c r="S28399" s="2" t="s">
        <v>89</v>
      </c>
      <c r="T28399">
        <v>110095</v>
      </c>
      <c r="U28399" s="2" t="s">
        <v>28</v>
      </c>
      <c r="V28399" t="b">
        <v>0</v>
      </c>
    </row>
    <row r="28400" spans="1:22" x14ac:dyDescent="0.3">
      <c r="A28400">
        <v>17740</v>
      </c>
      <c r="B28400" s="2" t="s">
        <v>22439</v>
      </c>
      <c r="C28400">
        <v>3057029</v>
      </c>
      <c r="D28400" s="2" t="s">
        <v>19</v>
      </c>
      <c r="E28400">
        <v>42</v>
      </c>
      <c r="F28400" t="s">
        <v>35707</v>
      </c>
      <c r="G28400" s="1">
        <v>44656</v>
      </c>
      <c r="H28400" s="2" t="s">
        <v>35717</v>
      </c>
      <c r="I28400">
        <v>4</v>
      </c>
      <c r="J28400" s="2" t="s">
        <v>20</v>
      </c>
      <c r="K28400" s="2" t="s">
        <v>42</v>
      </c>
      <c r="L28400" s="2" t="s">
        <v>813</v>
      </c>
      <c r="M28400" s="2" t="s">
        <v>206</v>
      </c>
      <c r="N28400" s="2" t="s">
        <v>207</v>
      </c>
      <c r="O28400" t="s">
        <v>35709</v>
      </c>
      <c r="P28400" s="2" t="s">
        <v>25</v>
      </c>
      <c r="Q28400">
        <v>442</v>
      </c>
      <c r="R28400" s="2" t="s">
        <v>133</v>
      </c>
      <c r="S28400" s="2" t="s">
        <v>46</v>
      </c>
      <c r="T28400">
        <v>600106</v>
      </c>
      <c r="U28400" s="2" t="s">
        <v>28</v>
      </c>
      <c r="V28400" t="b">
        <v>0</v>
      </c>
    </row>
    <row r="28401" spans="1:22" x14ac:dyDescent="0.3">
      <c r="A28401">
        <v>17741</v>
      </c>
      <c r="B28401" s="2" t="s">
        <v>22440</v>
      </c>
      <c r="C28401">
        <v>609499</v>
      </c>
      <c r="D28401" s="2" t="s">
        <v>19</v>
      </c>
      <c r="E28401">
        <v>43</v>
      </c>
      <c r="F28401" t="s">
        <v>35707</v>
      </c>
      <c r="G28401" s="1">
        <v>44656</v>
      </c>
      <c r="H28401" s="2" t="s">
        <v>35717</v>
      </c>
      <c r="I28401">
        <v>4</v>
      </c>
      <c r="J28401" s="2" t="s">
        <v>20</v>
      </c>
      <c r="K28401" s="2" t="s">
        <v>42</v>
      </c>
      <c r="L28401" s="2" t="s">
        <v>1383</v>
      </c>
      <c r="M28401" s="2" t="s">
        <v>206</v>
      </c>
      <c r="N28401" s="2" t="s">
        <v>207</v>
      </c>
      <c r="O28401" t="s">
        <v>35709</v>
      </c>
      <c r="P28401" s="2" t="s">
        <v>25</v>
      </c>
      <c r="Q28401">
        <v>1234</v>
      </c>
      <c r="R28401" s="2" t="s">
        <v>123</v>
      </c>
      <c r="S28401" s="2" t="s">
        <v>124</v>
      </c>
      <c r="T28401">
        <v>452018</v>
      </c>
      <c r="U28401" s="2" t="s">
        <v>28</v>
      </c>
      <c r="V28401" t="b">
        <v>0</v>
      </c>
    </row>
    <row r="28402" spans="1:22" x14ac:dyDescent="0.3">
      <c r="A28402">
        <v>18521</v>
      </c>
      <c r="B28402" s="2" t="s">
        <v>23244</v>
      </c>
      <c r="C28402">
        <v>9773131</v>
      </c>
      <c r="D28402" s="2" t="s">
        <v>19</v>
      </c>
      <c r="E28402">
        <v>38</v>
      </c>
      <c r="F28402" t="s">
        <v>35707</v>
      </c>
      <c r="G28402" s="1">
        <v>44625</v>
      </c>
      <c r="H28402" s="2" t="s">
        <v>35718</v>
      </c>
      <c r="I28402">
        <v>3</v>
      </c>
      <c r="J28402" s="2" t="s">
        <v>20</v>
      </c>
      <c r="K28402" s="2" t="s">
        <v>42</v>
      </c>
      <c r="L28402" s="2" t="s">
        <v>1039</v>
      </c>
      <c r="M28402" s="2" t="s">
        <v>206</v>
      </c>
      <c r="N28402" s="2" t="s">
        <v>207</v>
      </c>
      <c r="O28402" t="s">
        <v>35709</v>
      </c>
      <c r="P28402" s="2" t="s">
        <v>25</v>
      </c>
      <c r="Q28402">
        <v>349</v>
      </c>
      <c r="R28402" s="2" t="s">
        <v>333</v>
      </c>
      <c r="S28402" s="2" t="s">
        <v>84</v>
      </c>
      <c r="T28402">
        <v>500010</v>
      </c>
      <c r="U28402" s="2" t="s">
        <v>28</v>
      </c>
      <c r="V28402" t="b">
        <v>0</v>
      </c>
    </row>
    <row r="28403" spans="1:22" x14ac:dyDescent="0.3">
      <c r="A28403">
        <v>18601</v>
      </c>
      <c r="B28403" s="2" t="s">
        <v>23327</v>
      </c>
      <c r="C28403">
        <v>8649983</v>
      </c>
      <c r="D28403" s="2" t="s">
        <v>19</v>
      </c>
      <c r="E28403">
        <v>42</v>
      </c>
      <c r="F28403" t="s">
        <v>35707</v>
      </c>
      <c r="G28403" s="1">
        <v>44625</v>
      </c>
      <c r="H28403" s="2" t="s">
        <v>35718</v>
      </c>
      <c r="I28403">
        <v>3</v>
      </c>
      <c r="J28403" s="2" t="s">
        <v>20</v>
      </c>
      <c r="K28403" s="2" t="s">
        <v>42</v>
      </c>
      <c r="L28403" s="2" t="s">
        <v>726</v>
      </c>
      <c r="M28403" s="2" t="s">
        <v>206</v>
      </c>
      <c r="N28403" s="2" t="s">
        <v>207</v>
      </c>
      <c r="O28403" t="s">
        <v>35709</v>
      </c>
      <c r="P28403" s="2" t="s">
        <v>25</v>
      </c>
      <c r="Q28403">
        <v>1315</v>
      </c>
      <c r="R28403" s="2" t="s">
        <v>1056</v>
      </c>
      <c r="S28403" s="2" t="s">
        <v>54</v>
      </c>
      <c r="T28403">
        <v>401207</v>
      </c>
      <c r="U28403" s="2" t="s">
        <v>28</v>
      </c>
      <c r="V28403" t="b">
        <v>0</v>
      </c>
    </row>
    <row r="28404" spans="1:22" x14ac:dyDescent="0.3">
      <c r="A28404">
        <v>18909</v>
      </c>
      <c r="B28404" s="2" t="s">
        <v>23650</v>
      </c>
      <c r="C28404">
        <v>3685713</v>
      </c>
      <c r="D28404" s="2" t="s">
        <v>19</v>
      </c>
      <c r="E28404">
        <v>49</v>
      </c>
      <c r="F28404" t="s">
        <v>35707</v>
      </c>
      <c r="G28404" s="1">
        <v>44625</v>
      </c>
      <c r="H28404" s="2" t="s">
        <v>35718</v>
      </c>
      <c r="I28404">
        <v>3</v>
      </c>
      <c r="J28404" s="2" t="s">
        <v>20</v>
      </c>
      <c r="K28404" s="2" t="s">
        <v>42</v>
      </c>
      <c r="L28404" s="2" t="s">
        <v>252</v>
      </c>
      <c r="M28404" s="2" t="s">
        <v>206</v>
      </c>
      <c r="N28404" s="2" t="s">
        <v>207</v>
      </c>
      <c r="O28404" t="s">
        <v>35709</v>
      </c>
      <c r="P28404" s="2" t="s">
        <v>25</v>
      </c>
      <c r="Q28404">
        <v>545</v>
      </c>
      <c r="R28404" s="2" t="s">
        <v>243</v>
      </c>
      <c r="S28404" s="2" t="s">
        <v>244</v>
      </c>
      <c r="T28404">
        <v>801503</v>
      </c>
      <c r="U28404" s="2" t="s">
        <v>28</v>
      </c>
      <c r="V28404" t="b">
        <v>0</v>
      </c>
    </row>
    <row r="28405" spans="1:22" x14ac:dyDescent="0.3">
      <c r="A28405">
        <v>18982</v>
      </c>
      <c r="B28405" s="2" t="s">
        <v>23725</v>
      </c>
      <c r="C28405">
        <v>9797620</v>
      </c>
      <c r="D28405" s="2" t="s">
        <v>19</v>
      </c>
      <c r="E28405">
        <v>46</v>
      </c>
      <c r="F28405" t="s">
        <v>35707</v>
      </c>
      <c r="G28405" s="1">
        <v>44625</v>
      </c>
      <c r="H28405" s="2" t="s">
        <v>35718</v>
      </c>
      <c r="I28405">
        <v>3</v>
      </c>
      <c r="J28405" s="2" t="s">
        <v>20</v>
      </c>
      <c r="K28405" s="2" t="s">
        <v>42</v>
      </c>
      <c r="L28405" s="2" t="s">
        <v>1098</v>
      </c>
      <c r="M28405" s="2" t="s">
        <v>206</v>
      </c>
      <c r="N28405" s="2" t="s">
        <v>207</v>
      </c>
      <c r="O28405" t="s">
        <v>35709</v>
      </c>
      <c r="P28405" s="2" t="s">
        <v>25</v>
      </c>
      <c r="Q28405">
        <v>648</v>
      </c>
      <c r="R28405" s="2" t="s">
        <v>57</v>
      </c>
      <c r="S28405" s="2" t="s">
        <v>58</v>
      </c>
      <c r="T28405">
        <v>560100</v>
      </c>
      <c r="U28405" s="2" t="s">
        <v>28</v>
      </c>
      <c r="V28405" t="b">
        <v>0</v>
      </c>
    </row>
    <row r="28406" spans="1:22" x14ac:dyDescent="0.3">
      <c r="A28406">
        <v>19593</v>
      </c>
      <c r="B28406" s="2" t="s">
        <v>24345</v>
      </c>
      <c r="C28406">
        <v>5772751</v>
      </c>
      <c r="D28406" s="2" t="s">
        <v>19</v>
      </c>
      <c r="E28406">
        <v>48</v>
      </c>
      <c r="F28406" t="s">
        <v>35707</v>
      </c>
      <c r="G28406" s="1">
        <v>44597</v>
      </c>
      <c r="H28406" s="2" t="s">
        <v>35719</v>
      </c>
      <c r="I28406">
        <v>2</v>
      </c>
      <c r="J28406" s="2" t="s">
        <v>20</v>
      </c>
      <c r="K28406" s="2" t="s">
        <v>42</v>
      </c>
      <c r="L28406" s="2" t="s">
        <v>813</v>
      </c>
      <c r="M28406" s="2" t="s">
        <v>206</v>
      </c>
      <c r="N28406" s="2" t="s">
        <v>207</v>
      </c>
      <c r="O28406" t="s">
        <v>35709</v>
      </c>
      <c r="P28406" s="2" t="s">
        <v>25</v>
      </c>
      <c r="Q28406">
        <v>325</v>
      </c>
      <c r="R28406" s="2" t="s">
        <v>57</v>
      </c>
      <c r="S28406" s="2" t="s">
        <v>58</v>
      </c>
      <c r="T28406">
        <v>560068</v>
      </c>
      <c r="U28406" s="2" t="s">
        <v>28</v>
      </c>
      <c r="V28406" t="b">
        <v>0</v>
      </c>
    </row>
    <row r="28407" spans="1:22" x14ac:dyDescent="0.3">
      <c r="A28407">
        <v>19672</v>
      </c>
      <c r="B28407" s="2" t="s">
        <v>24419</v>
      </c>
      <c r="C28407">
        <v>6705463</v>
      </c>
      <c r="D28407" s="2" t="s">
        <v>35706</v>
      </c>
      <c r="E28407">
        <v>42</v>
      </c>
      <c r="F28407" t="s">
        <v>35707</v>
      </c>
      <c r="G28407" s="1">
        <v>44597</v>
      </c>
      <c r="H28407" s="2" t="s">
        <v>35719</v>
      </c>
      <c r="I28407">
        <v>2</v>
      </c>
      <c r="J28407" s="2" t="s">
        <v>20</v>
      </c>
      <c r="K28407" s="2" t="s">
        <v>42</v>
      </c>
      <c r="L28407" s="2" t="s">
        <v>813</v>
      </c>
      <c r="M28407" s="2" t="s">
        <v>206</v>
      </c>
      <c r="N28407" s="2" t="s">
        <v>207</v>
      </c>
      <c r="O28407" t="s">
        <v>35709</v>
      </c>
      <c r="P28407" s="2" t="s">
        <v>25</v>
      </c>
      <c r="Q28407">
        <v>629</v>
      </c>
      <c r="R28407" s="2" t="s">
        <v>88</v>
      </c>
      <c r="S28407" s="2" t="s">
        <v>89</v>
      </c>
      <c r="T28407">
        <v>110059</v>
      </c>
      <c r="U28407" s="2" t="s">
        <v>28</v>
      </c>
      <c r="V28407" t="b">
        <v>0</v>
      </c>
    </row>
    <row r="28408" spans="1:22" x14ac:dyDescent="0.3">
      <c r="A28408">
        <v>20055</v>
      </c>
      <c r="B28408" s="2" t="s">
        <v>24823</v>
      </c>
      <c r="C28408">
        <v>2675821</v>
      </c>
      <c r="D28408" s="2" t="s">
        <v>35706</v>
      </c>
      <c r="E28408">
        <v>34</v>
      </c>
      <c r="F28408" t="s">
        <v>35707</v>
      </c>
      <c r="G28408" s="1">
        <v>44597</v>
      </c>
      <c r="H28408" s="2" t="s">
        <v>35719</v>
      </c>
      <c r="I28408">
        <v>2</v>
      </c>
      <c r="J28408" s="2" t="s">
        <v>20</v>
      </c>
      <c r="K28408" s="2" t="s">
        <v>42</v>
      </c>
      <c r="L28408" s="2" t="s">
        <v>1039</v>
      </c>
      <c r="M28408" s="2" t="s">
        <v>206</v>
      </c>
      <c r="N28408" s="2" t="s">
        <v>207</v>
      </c>
      <c r="O28408" t="s">
        <v>35709</v>
      </c>
      <c r="P28408" s="2" t="s">
        <v>25</v>
      </c>
      <c r="Q28408">
        <v>685</v>
      </c>
      <c r="R28408" s="2" t="s">
        <v>4254</v>
      </c>
      <c r="S28408" s="2" t="s">
        <v>46</v>
      </c>
      <c r="T28408">
        <v>600062</v>
      </c>
      <c r="U28408" s="2" t="s">
        <v>28</v>
      </c>
      <c r="V28408" t="b">
        <v>0</v>
      </c>
    </row>
    <row r="28409" spans="1:22" x14ac:dyDescent="0.3">
      <c r="A28409">
        <v>20394</v>
      </c>
      <c r="B28409" s="2" t="s">
        <v>25158</v>
      </c>
      <c r="C28409">
        <v>3701762</v>
      </c>
      <c r="D28409" s="2" t="s">
        <v>35706</v>
      </c>
      <c r="E28409">
        <v>37</v>
      </c>
      <c r="F28409" t="s">
        <v>35707</v>
      </c>
      <c r="G28409" s="1">
        <v>44597</v>
      </c>
      <c r="H28409" s="2" t="s">
        <v>35719</v>
      </c>
      <c r="I28409">
        <v>2</v>
      </c>
      <c r="J28409" s="2" t="s">
        <v>20</v>
      </c>
      <c r="K28409" s="2" t="s">
        <v>42</v>
      </c>
      <c r="L28409" s="2" t="s">
        <v>1224</v>
      </c>
      <c r="M28409" s="2" t="s">
        <v>206</v>
      </c>
      <c r="N28409" s="2" t="s">
        <v>207</v>
      </c>
      <c r="O28409" t="s">
        <v>35709</v>
      </c>
      <c r="P28409" s="2" t="s">
        <v>25</v>
      </c>
      <c r="Q28409">
        <v>788</v>
      </c>
      <c r="R28409" s="2" t="s">
        <v>133</v>
      </c>
      <c r="S28409" s="2" t="s">
        <v>46</v>
      </c>
      <c r="T28409">
        <v>600044</v>
      </c>
      <c r="U28409" s="2" t="s">
        <v>28</v>
      </c>
      <c r="V28409" t="b">
        <v>0</v>
      </c>
    </row>
    <row r="28410" spans="1:22" x14ac:dyDescent="0.3">
      <c r="A28410">
        <v>20768</v>
      </c>
      <c r="B28410" s="2" t="s">
        <v>25510</v>
      </c>
      <c r="C28410">
        <v>3527041</v>
      </c>
      <c r="D28410" s="2" t="s">
        <v>35706</v>
      </c>
      <c r="E28410">
        <v>31</v>
      </c>
      <c r="F28410" t="s">
        <v>35707</v>
      </c>
      <c r="G28410" s="1">
        <v>44566</v>
      </c>
      <c r="H28410" s="2" t="s">
        <v>35720</v>
      </c>
      <c r="I28410">
        <v>1</v>
      </c>
      <c r="J28410" s="2" t="s">
        <v>20</v>
      </c>
      <c r="K28410" s="2" t="s">
        <v>42</v>
      </c>
      <c r="L28410" s="2" t="s">
        <v>205</v>
      </c>
      <c r="M28410" s="2" t="s">
        <v>206</v>
      </c>
      <c r="N28410" s="2" t="s">
        <v>207</v>
      </c>
      <c r="O28410" t="s">
        <v>35709</v>
      </c>
      <c r="P28410" s="2" t="s">
        <v>25</v>
      </c>
      <c r="Q28410">
        <v>517</v>
      </c>
      <c r="R28410" s="2" t="s">
        <v>83</v>
      </c>
      <c r="S28410" s="2" t="s">
        <v>84</v>
      </c>
      <c r="T28410">
        <v>500084</v>
      </c>
      <c r="U28410" s="2" t="s">
        <v>28</v>
      </c>
      <c r="V28410" t="b">
        <v>0</v>
      </c>
    </row>
    <row r="28411" spans="1:22" x14ac:dyDescent="0.3">
      <c r="A28411">
        <v>21963</v>
      </c>
      <c r="B28411" s="2" t="s">
        <v>26718</v>
      </c>
      <c r="C28411">
        <v>1730391</v>
      </c>
      <c r="D28411" s="2" t="s">
        <v>35706</v>
      </c>
      <c r="E28411">
        <v>32</v>
      </c>
      <c r="F28411" t="s">
        <v>35707</v>
      </c>
      <c r="G28411" s="1">
        <v>44901</v>
      </c>
      <c r="H28411" s="2" t="s">
        <v>35708</v>
      </c>
      <c r="I28411">
        <v>12</v>
      </c>
      <c r="J28411" s="2" t="s">
        <v>20</v>
      </c>
      <c r="K28411" s="2" t="s">
        <v>42</v>
      </c>
      <c r="L28411" s="2" t="s">
        <v>797</v>
      </c>
      <c r="M28411" s="2" t="s">
        <v>206</v>
      </c>
      <c r="N28411" s="2" t="s">
        <v>207</v>
      </c>
      <c r="O28411" t="s">
        <v>35709</v>
      </c>
      <c r="P28411" s="2" t="s">
        <v>25</v>
      </c>
      <c r="Q28411">
        <v>646</v>
      </c>
      <c r="R28411" s="2" t="s">
        <v>26719</v>
      </c>
      <c r="S28411" s="2" t="s">
        <v>244</v>
      </c>
      <c r="T28411">
        <v>803110</v>
      </c>
      <c r="U28411" s="2" t="s">
        <v>28</v>
      </c>
      <c r="V28411" t="b">
        <v>0</v>
      </c>
    </row>
    <row r="28412" spans="1:22" x14ac:dyDescent="0.3">
      <c r="A28412">
        <v>21990</v>
      </c>
      <c r="B28412" s="2" t="s">
        <v>26748</v>
      </c>
      <c r="C28412">
        <v>4268845</v>
      </c>
      <c r="D28412" s="2" t="s">
        <v>35706</v>
      </c>
      <c r="E28412">
        <v>40</v>
      </c>
      <c r="F28412" t="s">
        <v>35707</v>
      </c>
      <c r="G28412" s="1">
        <v>44901</v>
      </c>
      <c r="H28412" s="2" t="s">
        <v>35708</v>
      </c>
      <c r="I28412">
        <v>12</v>
      </c>
      <c r="J28412" s="2" t="s">
        <v>20</v>
      </c>
      <c r="K28412" s="2" t="s">
        <v>42</v>
      </c>
      <c r="L28412" s="2" t="s">
        <v>605</v>
      </c>
      <c r="M28412" s="2" t="s">
        <v>206</v>
      </c>
      <c r="N28412" s="2" t="s">
        <v>207</v>
      </c>
      <c r="O28412" t="s">
        <v>35709</v>
      </c>
      <c r="P28412" s="2" t="s">
        <v>25</v>
      </c>
      <c r="Q28412">
        <v>1096</v>
      </c>
      <c r="R28412" s="2" t="s">
        <v>742</v>
      </c>
      <c r="S28412" s="2" t="s">
        <v>124</v>
      </c>
      <c r="T28412">
        <v>462043</v>
      </c>
      <c r="U28412" s="2" t="s">
        <v>28</v>
      </c>
      <c r="V28412" t="b">
        <v>0</v>
      </c>
    </row>
    <row r="28413" spans="1:22" x14ac:dyDescent="0.3">
      <c r="A28413">
        <v>22080</v>
      </c>
      <c r="B28413" s="2" t="s">
        <v>26843</v>
      </c>
      <c r="C28413">
        <v>2882043</v>
      </c>
      <c r="D28413" s="2" t="s">
        <v>35706</v>
      </c>
      <c r="E28413">
        <v>39</v>
      </c>
      <c r="F28413" t="s">
        <v>35707</v>
      </c>
      <c r="G28413" s="1">
        <v>44901</v>
      </c>
      <c r="H28413" s="2" t="s">
        <v>35708</v>
      </c>
      <c r="I28413">
        <v>12</v>
      </c>
      <c r="J28413" s="2" t="s">
        <v>20</v>
      </c>
      <c r="K28413" s="2" t="s">
        <v>42</v>
      </c>
      <c r="L28413" s="2" t="s">
        <v>323</v>
      </c>
      <c r="M28413" s="2" t="s">
        <v>206</v>
      </c>
      <c r="N28413" s="2" t="s">
        <v>207</v>
      </c>
      <c r="O28413" t="s">
        <v>35709</v>
      </c>
      <c r="P28413" s="2" t="s">
        <v>25</v>
      </c>
      <c r="Q28413">
        <v>646</v>
      </c>
      <c r="R28413" s="2" t="s">
        <v>4974</v>
      </c>
      <c r="S28413" s="2" t="s">
        <v>569</v>
      </c>
      <c r="T28413">
        <v>791110</v>
      </c>
      <c r="U28413" s="2" t="s">
        <v>28</v>
      </c>
      <c r="V28413" t="b">
        <v>0</v>
      </c>
    </row>
    <row r="28414" spans="1:22" x14ac:dyDescent="0.3">
      <c r="A28414">
        <v>22167</v>
      </c>
      <c r="B28414" s="2" t="s">
        <v>26925</v>
      </c>
      <c r="C28414">
        <v>1441708</v>
      </c>
      <c r="D28414" s="2" t="s">
        <v>35706</v>
      </c>
      <c r="E28414">
        <v>43</v>
      </c>
      <c r="F28414" t="s">
        <v>35707</v>
      </c>
      <c r="G28414" s="1">
        <v>44901</v>
      </c>
      <c r="H28414" s="2" t="s">
        <v>35708</v>
      </c>
      <c r="I28414">
        <v>12</v>
      </c>
      <c r="J28414" s="2" t="s">
        <v>20</v>
      </c>
      <c r="K28414" s="2" t="s">
        <v>42</v>
      </c>
      <c r="L28414" s="2" t="s">
        <v>242</v>
      </c>
      <c r="M28414" s="2" t="s">
        <v>206</v>
      </c>
      <c r="N28414" s="2" t="s">
        <v>207</v>
      </c>
      <c r="O28414" t="s">
        <v>35709</v>
      </c>
      <c r="P28414" s="2" t="s">
        <v>25</v>
      </c>
      <c r="Q28414">
        <v>736</v>
      </c>
      <c r="R28414" s="2" t="s">
        <v>208</v>
      </c>
      <c r="S28414" s="2" t="s">
        <v>124</v>
      </c>
      <c r="T28414">
        <v>483501</v>
      </c>
      <c r="U28414" s="2" t="s">
        <v>28</v>
      </c>
      <c r="V28414" t="b">
        <v>0</v>
      </c>
    </row>
    <row r="28415" spans="1:22" x14ac:dyDescent="0.3">
      <c r="A28415">
        <v>22193</v>
      </c>
      <c r="B28415" s="2" t="s">
        <v>26950</v>
      </c>
      <c r="C28415">
        <v>4525402</v>
      </c>
      <c r="D28415" s="2" t="s">
        <v>35706</v>
      </c>
      <c r="E28415">
        <v>40</v>
      </c>
      <c r="F28415" t="s">
        <v>35707</v>
      </c>
      <c r="G28415" s="1">
        <v>44901</v>
      </c>
      <c r="H28415" s="2" t="s">
        <v>35708</v>
      </c>
      <c r="I28415">
        <v>12</v>
      </c>
      <c r="J28415" s="2" t="s">
        <v>20</v>
      </c>
      <c r="K28415" s="2" t="s">
        <v>42</v>
      </c>
      <c r="L28415" s="2" t="s">
        <v>1037</v>
      </c>
      <c r="M28415" s="2" t="s">
        <v>206</v>
      </c>
      <c r="N28415" s="2" t="s">
        <v>207</v>
      </c>
      <c r="O28415" t="s">
        <v>35709</v>
      </c>
      <c r="P28415" s="2" t="s">
        <v>25</v>
      </c>
      <c r="Q28415">
        <v>1149</v>
      </c>
      <c r="R28415" s="2" t="s">
        <v>742</v>
      </c>
      <c r="S28415" s="2" t="s">
        <v>124</v>
      </c>
      <c r="T28415">
        <v>462022</v>
      </c>
      <c r="U28415" s="2" t="s">
        <v>28</v>
      </c>
      <c r="V28415" t="b">
        <v>0</v>
      </c>
    </row>
    <row r="28416" spans="1:22" x14ac:dyDescent="0.3">
      <c r="A28416">
        <v>22454</v>
      </c>
      <c r="B28416" s="2" t="s">
        <v>27213</v>
      </c>
      <c r="C28416">
        <v>1503699</v>
      </c>
      <c r="D28416" s="2" t="s">
        <v>35706</v>
      </c>
      <c r="E28416">
        <v>41</v>
      </c>
      <c r="F28416" t="s">
        <v>35707</v>
      </c>
      <c r="G28416" s="1">
        <v>44901</v>
      </c>
      <c r="H28416" s="2" t="s">
        <v>35708</v>
      </c>
      <c r="I28416">
        <v>12</v>
      </c>
      <c r="J28416" s="2" t="s">
        <v>20</v>
      </c>
      <c r="K28416" s="2" t="s">
        <v>42</v>
      </c>
      <c r="L28416" s="2" t="s">
        <v>1039</v>
      </c>
      <c r="M28416" s="2" t="s">
        <v>206</v>
      </c>
      <c r="N28416" s="2" t="s">
        <v>207</v>
      </c>
      <c r="O28416" t="s">
        <v>35709</v>
      </c>
      <c r="P28416" s="2" t="s">
        <v>25</v>
      </c>
      <c r="Q28416">
        <v>699</v>
      </c>
      <c r="R28416" s="2" t="s">
        <v>88</v>
      </c>
      <c r="S28416" s="2" t="s">
        <v>89</v>
      </c>
      <c r="T28416">
        <v>110033</v>
      </c>
      <c r="U28416" s="2" t="s">
        <v>28</v>
      </c>
      <c r="V28416" t="b">
        <v>0</v>
      </c>
    </row>
    <row r="28417" spans="1:22" x14ac:dyDescent="0.3">
      <c r="A28417">
        <v>22743</v>
      </c>
      <c r="B28417" s="2" t="s">
        <v>27502</v>
      </c>
      <c r="C28417">
        <v>7529236</v>
      </c>
      <c r="D28417" s="2" t="s">
        <v>35706</v>
      </c>
      <c r="E28417">
        <v>43</v>
      </c>
      <c r="F28417" t="s">
        <v>35707</v>
      </c>
      <c r="G28417" s="1">
        <v>44871</v>
      </c>
      <c r="H28417" s="2" t="s">
        <v>35710</v>
      </c>
      <c r="I28417">
        <v>11</v>
      </c>
      <c r="J28417" s="2" t="s">
        <v>20</v>
      </c>
      <c r="K28417" s="2" t="s">
        <v>42</v>
      </c>
      <c r="L28417" s="2" t="s">
        <v>809</v>
      </c>
      <c r="M28417" s="2" t="s">
        <v>206</v>
      </c>
      <c r="N28417" s="2" t="s">
        <v>207</v>
      </c>
      <c r="O28417" t="s">
        <v>35709</v>
      </c>
      <c r="P28417" s="2" t="s">
        <v>25</v>
      </c>
      <c r="Q28417">
        <v>517</v>
      </c>
      <c r="R28417" s="2" t="s">
        <v>5914</v>
      </c>
      <c r="S28417" s="2" t="s">
        <v>54</v>
      </c>
      <c r="T28417">
        <v>443204</v>
      </c>
      <c r="U28417" s="2" t="s">
        <v>28</v>
      </c>
      <c r="V28417" t="b">
        <v>0</v>
      </c>
    </row>
    <row r="28418" spans="1:22" x14ac:dyDescent="0.3">
      <c r="A28418">
        <v>22834</v>
      </c>
      <c r="B28418" s="2" t="s">
        <v>27599</v>
      </c>
      <c r="C28418">
        <v>8310031</v>
      </c>
      <c r="D28418" s="2" t="s">
        <v>35706</v>
      </c>
      <c r="E28418">
        <v>43</v>
      </c>
      <c r="F28418" t="s">
        <v>35707</v>
      </c>
      <c r="G28418" s="1">
        <v>44871</v>
      </c>
      <c r="H28418" s="2" t="s">
        <v>35710</v>
      </c>
      <c r="I28418">
        <v>11</v>
      </c>
      <c r="J28418" s="2" t="s">
        <v>20</v>
      </c>
      <c r="K28418" s="2" t="s">
        <v>42</v>
      </c>
      <c r="L28418" s="2" t="s">
        <v>713</v>
      </c>
      <c r="M28418" s="2" t="s">
        <v>206</v>
      </c>
      <c r="N28418" s="2" t="s">
        <v>207</v>
      </c>
      <c r="O28418" t="s">
        <v>35709</v>
      </c>
      <c r="P28418" s="2" t="s">
        <v>25</v>
      </c>
      <c r="Q28418">
        <v>1099</v>
      </c>
      <c r="R28418" s="2" t="s">
        <v>123</v>
      </c>
      <c r="S28418" s="2" t="s">
        <v>124</v>
      </c>
      <c r="T28418">
        <v>452001</v>
      </c>
      <c r="U28418" s="2" t="s">
        <v>28</v>
      </c>
      <c r="V28418" t="b">
        <v>0</v>
      </c>
    </row>
    <row r="28419" spans="1:22" x14ac:dyDescent="0.3">
      <c r="A28419">
        <v>22960</v>
      </c>
      <c r="B28419" s="2" t="s">
        <v>27731</v>
      </c>
      <c r="C28419">
        <v>3727699</v>
      </c>
      <c r="D28419" s="2" t="s">
        <v>19</v>
      </c>
      <c r="E28419">
        <v>43</v>
      </c>
      <c r="F28419" t="s">
        <v>35707</v>
      </c>
      <c r="G28419" s="1">
        <v>44871</v>
      </c>
      <c r="H28419" s="2" t="s">
        <v>35710</v>
      </c>
      <c r="I28419">
        <v>11</v>
      </c>
      <c r="J28419" s="2" t="s">
        <v>20</v>
      </c>
      <c r="K28419" s="2" t="s">
        <v>42</v>
      </c>
      <c r="L28419" s="2" t="s">
        <v>905</v>
      </c>
      <c r="M28419" s="2" t="s">
        <v>206</v>
      </c>
      <c r="N28419" s="2" t="s">
        <v>207</v>
      </c>
      <c r="O28419" t="s">
        <v>35709</v>
      </c>
      <c r="P28419" s="2" t="s">
        <v>25</v>
      </c>
      <c r="Q28419">
        <v>850</v>
      </c>
      <c r="R28419" s="2" t="s">
        <v>208</v>
      </c>
      <c r="S28419" s="2" t="s">
        <v>124</v>
      </c>
      <c r="T28419">
        <v>483504</v>
      </c>
      <c r="U28419" s="2" t="s">
        <v>28</v>
      </c>
      <c r="V28419" t="b">
        <v>0</v>
      </c>
    </row>
    <row r="28420" spans="1:22" x14ac:dyDescent="0.3">
      <c r="A28420">
        <v>22983</v>
      </c>
      <c r="B28420" s="2" t="s">
        <v>27758</v>
      </c>
      <c r="C28420">
        <v>6797043</v>
      </c>
      <c r="D28420" s="2" t="s">
        <v>19</v>
      </c>
      <c r="E28420">
        <v>49</v>
      </c>
      <c r="F28420" t="s">
        <v>35707</v>
      </c>
      <c r="G28420" s="1">
        <v>44871</v>
      </c>
      <c r="H28420" s="2" t="s">
        <v>35710</v>
      </c>
      <c r="I28420">
        <v>11</v>
      </c>
      <c r="J28420" s="2" t="s">
        <v>20</v>
      </c>
      <c r="K28420" s="2" t="s">
        <v>42</v>
      </c>
      <c r="L28420" s="2" t="s">
        <v>1375</v>
      </c>
      <c r="M28420" s="2" t="s">
        <v>206</v>
      </c>
      <c r="N28420" s="2" t="s">
        <v>207</v>
      </c>
      <c r="O28420" t="s">
        <v>35709</v>
      </c>
      <c r="P28420" s="2" t="s">
        <v>25</v>
      </c>
      <c r="Q28420">
        <v>939</v>
      </c>
      <c r="R28420" s="2" t="s">
        <v>1285</v>
      </c>
      <c r="S28420" s="2" t="s">
        <v>35</v>
      </c>
      <c r="T28420">
        <v>121003</v>
      </c>
      <c r="U28420" s="2" t="s">
        <v>28</v>
      </c>
      <c r="V28420" t="b">
        <v>0</v>
      </c>
    </row>
    <row r="28421" spans="1:22" x14ac:dyDescent="0.3">
      <c r="A28421">
        <v>22986</v>
      </c>
      <c r="B28421" s="2" t="s">
        <v>27762</v>
      </c>
      <c r="C28421">
        <v>6830129</v>
      </c>
      <c r="D28421" s="2" t="s">
        <v>19</v>
      </c>
      <c r="E28421">
        <v>37</v>
      </c>
      <c r="F28421" t="s">
        <v>35707</v>
      </c>
      <c r="G28421" s="1">
        <v>44871</v>
      </c>
      <c r="H28421" s="2" t="s">
        <v>35710</v>
      </c>
      <c r="I28421">
        <v>11</v>
      </c>
      <c r="J28421" s="2" t="s">
        <v>20</v>
      </c>
      <c r="K28421" s="2" t="s">
        <v>42</v>
      </c>
      <c r="L28421" s="2" t="s">
        <v>456</v>
      </c>
      <c r="M28421" s="2" t="s">
        <v>206</v>
      </c>
      <c r="N28421" s="2" t="s">
        <v>207</v>
      </c>
      <c r="O28421" t="s">
        <v>35709</v>
      </c>
      <c r="P28421" s="2" t="s">
        <v>25</v>
      </c>
      <c r="Q28421">
        <v>399</v>
      </c>
      <c r="R28421" s="2" t="s">
        <v>27763</v>
      </c>
      <c r="S28421" s="2" t="s">
        <v>40</v>
      </c>
      <c r="T28421">
        <v>743235</v>
      </c>
      <c r="U28421" s="2" t="s">
        <v>28</v>
      </c>
      <c r="V28421" t="b">
        <v>0</v>
      </c>
    </row>
    <row r="28422" spans="1:22" x14ac:dyDescent="0.3">
      <c r="A28422">
        <v>23017</v>
      </c>
      <c r="B28422" s="2" t="s">
        <v>27791</v>
      </c>
      <c r="C28422">
        <v>1753991</v>
      </c>
      <c r="D28422" s="2" t="s">
        <v>19</v>
      </c>
      <c r="E28422">
        <v>31</v>
      </c>
      <c r="F28422" t="s">
        <v>35707</v>
      </c>
      <c r="G28422" s="1">
        <v>44871</v>
      </c>
      <c r="H28422" s="2" t="s">
        <v>35710</v>
      </c>
      <c r="I28422">
        <v>11</v>
      </c>
      <c r="J28422" s="2" t="s">
        <v>20</v>
      </c>
      <c r="K28422" s="2" t="s">
        <v>42</v>
      </c>
      <c r="L28422" s="2" t="s">
        <v>1147</v>
      </c>
      <c r="M28422" s="2" t="s">
        <v>206</v>
      </c>
      <c r="N28422" s="2" t="s">
        <v>207</v>
      </c>
      <c r="O28422" t="s">
        <v>35709</v>
      </c>
      <c r="P28422" s="2" t="s">
        <v>25</v>
      </c>
      <c r="Q28422">
        <v>259</v>
      </c>
      <c r="R28422" s="2" t="s">
        <v>6982</v>
      </c>
      <c r="S28422" s="2" t="s">
        <v>142</v>
      </c>
      <c r="T28422">
        <v>383315</v>
      </c>
      <c r="U28422" s="2" t="s">
        <v>28</v>
      </c>
      <c r="V28422" t="b">
        <v>0</v>
      </c>
    </row>
    <row r="28423" spans="1:22" x14ac:dyDescent="0.3">
      <c r="A28423">
        <v>23034</v>
      </c>
      <c r="B28423" s="2" t="s">
        <v>27810</v>
      </c>
      <c r="C28423">
        <v>3341965</v>
      </c>
      <c r="D28423" s="2" t="s">
        <v>19</v>
      </c>
      <c r="E28423">
        <v>37</v>
      </c>
      <c r="F28423" t="s">
        <v>35707</v>
      </c>
      <c r="G28423" s="1">
        <v>44871</v>
      </c>
      <c r="H28423" s="2" t="s">
        <v>35710</v>
      </c>
      <c r="I28423">
        <v>11</v>
      </c>
      <c r="J28423" s="2" t="s">
        <v>20</v>
      </c>
      <c r="K28423" s="2" t="s">
        <v>42</v>
      </c>
      <c r="L28423" s="2" t="s">
        <v>843</v>
      </c>
      <c r="M28423" s="2" t="s">
        <v>206</v>
      </c>
      <c r="N28423" s="2" t="s">
        <v>207</v>
      </c>
      <c r="O28423" t="s">
        <v>35709</v>
      </c>
      <c r="P28423" s="2" t="s">
        <v>25</v>
      </c>
      <c r="Q28423">
        <v>788</v>
      </c>
      <c r="R28423" s="2" t="s">
        <v>123</v>
      </c>
      <c r="S28423" s="2" t="s">
        <v>124</v>
      </c>
      <c r="T28423">
        <v>452016</v>
      </c>
      <c r="U28423" s="2" t="s">
        <v>28</v>
      </c>
      <c r="V28423" t="b">
        <v>0</v>
      </c>
    </row>
    <row r="28424" spans="1:22" x14ac:dyDescent="0.3">
      <c r="A28424">
        <v>23102</v>
      </c>
      <c r="B28424" s="2" t="s">
        <v>27871</v>
      </c>
      <c r="C28424">
        <v>8310385</v>
      </c>
      <c r="D28424" s="2" t="s">
        <v>19</v>
      </c>
      <c r="E28424">
        <v>42</v>
      </c>
      <c r="F28424" t="s">
        <v>35707</v>
      </c>
      <c r="G28424" s="1">
        <v>44871</v>
      </c>
      <c r="H28424" s="2" t="s">
        <v>35710</v>
      </c>
      <c r="I28424">
        <v>11</v>
      </c>
      <c r="J28424" s="2" t="s">
        <v>20</v>
      </c>
      <c r="K28424" s="2" t="s">
        <v>42</v>
      </c>
      <c r="L28424" s="2" t="s">
        <v>800</v>
      </c>
      <c r="M28424" s="2" t="s">
        <v>206</v>
      </c>
      <c r="N28424" s="2" t="s">
        <v>207</v>
      </c>
      <c r="O28424" t="s">
        <v>35709</v>
      </c>
      <c r="P28424" s="2" t="s">
        <v>25</v>
      </c>
      <c r="Q28424">
        <v>563</v>
      </c>
      <c r="R28424" s="2" t="s">
        <v>57</v>
      </c>
      <c r="S28424" s="2" t="s">
        <v>58</v>
      </c>
      <c r="T28424">
        <v>560100</v>
      </c>
      <c r="U28424" s="2" t="s">
        <v>28</v>
      </c>
      <c r="V28424" t="b">
        <v>0</v>
      </c>
    </row>
    <row r="28425" spans="1:22" x14ac:dyDescent="0.3">
      <c r="A28425">
        <v>23104</v>
      </c>
      <c r="B28425" s="2" t="s">
        <v>27872</v>
      </c>
      <c r="C28425">
        <v>4315576</v>
      </c>
      <c r="D28425" s="2" t="s">
        <v>19</v>
      </c>
      <c r="E28425">
        <v>31</v>
      </c>
      <c r="F28425" t="s">
        <v>35707</v>
      </c>
      <c r="G28425" s="1">
        <v>44871</v>
      </c>
      <c r="H28425" s="2" t="s">
        <v>35710</v>
      </c>
      <c r="I28425">
        <v>11</v>
      </c>
      <c r="J28425" s="2" t="s">
        <v>20</v>
      </c>
      <c r="K28425" s="2" t="s">
        <v>42</v>
      </c>
      <c r="L28425" s="2" t="s">
        <v>205</v>
      </c>
      <c r="M28425" s="2" t="s">
        <v>206</v>
      </c>
      <c r="N28425" s="2" t="s">
        <v>207</v>
      </c>
      <c r="O28425" t="s">
        <v>35709</v>
      </c>
      <c r="P28425" s="2" t="s">
        <v>25</v>
      </c>
      <c r="Q28425">
        <v>625</v>
      </c>
      <c r="R28425" s="2" t="s">
        <v>92</v>
      </c>
      <c r="S28425" s="2" t="s">
        <v>93</v>
      </c>
      <c r="T28425">
        <v>751024</v>
      </c>
      <c r="U28425" s="2" t="s">
        <v>28</v>
      </c>
      <c r="V28425" t="b">
        <v>0</v>
      </c>
    </row>
    <row r="28426" spans="1:22" x14ac:dyDescent="0.3">
      <c r="A28426">
        <v>23107</v>
      </c>
      <c r="B28426" s="2" t="s">
        <v>27874</v>
      </c>
      <c r="C28426">
        <v>7974285</v>
      </c>
      <c r="D28426" s="2" t="s">
        <v>19</v>
      </c>
      <c r="E28426">
        <v>30</v>
      </c>
      <c r="F28426" t="s">
        <v>35707</v>
      </c>
      <c r="G28426" s="1">
        <v>44871</v>
      </c>
      <c r="H28426" s="2" t="s">
        <v>35710</v>
      </c>
      <c r="I28426">
        <v>11</v>
      </c>
      <c r="J28426" s="2" t="s">
        <v>20</v>
      </c>
      <c r="K28426" s="2" t="s">
        <v>42</v>
      </c>
      <c r="L28426" s="2" t="s">
        <v>297</v>
      </c>
      <c r="M28426" s="2" t="s">
        <v>206</v>
      </c>
      <c r="N28426" s="2" t="s">
        <v>207</v>
      </c>
      <c r="O28426" t="s">
        <v>35709</v>
      </c>
      <c r="P28426" s="2" t="s">
        <v>25</v>
      </c>
      <c r="Q28426">
        <v>574</v>
      </c>
      <c r="R28426" s="2" t="s">
        <v>88</v>
      </c>
      <c r="S28426" s="2" t="s">
        <v>89</v>
      </c>
      <c r="T28426">
        <v>110019</v>
      </c>
      <c r="U28426" s="2" t="s">
        <v>28</v>
      </c>
      <c r="V28426" t="b">
        <v>0</v>
      </c>
    </row>
    <row r="28427" spans="1:22" x14ac:dyDescent="0.3">
      <c r="A28427">
        <v>23113</v>
      </c>
      <c r="B28427" s="2" t="s">
        <v>27880</v>
      </c>
      <c r="C28427">
        <v>4285615</v>
      </c>
      <c r="D28427" s="2" t="s">
        <v>19</v>
      </c>
      <c r="E28427">
        <v>46</v>
      </c>
      <c r="F28427" t="s">
        <v>35707</v>
      </c>
      <c r="G28427" s="1">
        <v>44871</v>
      </c>
      <c r="H28427" s="2" t="s">
        <v>35710</v>
      </c>
      <c r="I28427">
        <v>11</v>
      </c>
      <c r="J28427" s="2" t="s">
        <v>20</v>
      </c>
      <c r="K28427" s="2" t="s">
        <v>42</v>
      </c>
      <c r="L28427" s="2" t="s">
        <v>843</v>
      </c>
      <c r="M28427" s="2" t="s">
        <v>206</v>
      </c>
      <c r="N28427" s="2" t="s">
        <v>207</v>
      </c>
      <c r="O28427" t="s">
        <v>35709</v>
      </c>
      <c r="P28427" s="2" t="s">
        <v>25</v>
      </c>
      <c r="Q28427">
        <v>759</v>
      </c>
      <c r="R28427" s="2" t="s">
        <v>123</v>
      </c>
      <c r="S28427" s="2" t="s">
        <v>124</v>
      </c>
      <c r="T28427">
        <v>452003</v>
      </c>
      <c r="U28427" s="2" t="s">
        <v>28</v>
      </c>
      <c r="V28427" t="b">
        <v>0</v>
      </c>
    </row>
    <row r="28428" spans="1:22" x14ac:dyDescent="0.3">
      <c r="A28428">
        <v>23115</v>
      </c>
      <c r="B28428" s="2" t="s">
        <v>27882</v>
      </c>
      <c r="C28428">
        <v>2646435</v>
      </c>
      <c r="D28428" s="2" t="s">
        <v>19</v>
      </c>
      <c r="E28428">
        <v>35</v>
      </c>
      <c r="F28428" t="s">
        <v>35707</v>
      </c>
      <c r="G28428" s="1">
        <v>44871</v>
      </c>
      <c r="H28428" s="2" t="s">
        <v>35710</v>
      </c>
      <c r="I28428">
        <v>11</v>
      </c>
      <c r="J28428" s="2" t="s">
        <v>20</v>
      </c>
      <c r="K28428" s="2" t="s">
        <v>42</v>
      </c>
      <c r="L28428" s="2" t="s">
        <v>843</v>
      </c>
      <c r="M28428" s="2" t="s">
        <v>206</v>
      </c>
      <c r="N28428" s="2" t="s">
        <v>207</v>
      </c>
      <c r="O28428" t="s">
        <v>35709</v>
      </c>
      <c r="P28428" s="2" t="s">
        <v>25</v>
      </c>
      <c r="Q28428">
        <v>641</v>
      </c>
      <c r="R28428" s="2" t="s">
        <v>3708</v>
      </c>
      <c r="S28428" s="2" t="s">
        <v>124</v>
      </c>
      <c r="T28428">
        <v>480001</v>
      </c>
      <c r="U28428" s="2" t="s">
        <v>28</v>
      </c>
      <c r="V28428" t="b">
        <v>0</v>
      </c>
    </row>
    <row r="28429" spans="1:22" x14ac:dyDescent="0.3">
      <c r="A28429">
        <v>23123</v>
      </c>
      <c r="B28429" s="2" t="s">
        <v>27890</v>
      </c>
      <c r="C28429">
        <v>9675165</v>
      </c>
      <c r="D28429" s="2" t="s">
        <v>19</v>
      </c>
      <c r="E28429">
        <v>37</v>
      </c>
      <c r="F28429" t="s">
        <v>35707</v>
      </c>
      <c r="G28429" s="1">
        <v>44871</v>
      </c>
      <c r="H28429" s="2" t="s">
        <v>35710</v>
      </c>
      <c r="I28429">
        <v>11</v>
      </c>
      <c r="J28429" s="2" t="s">
        <v>20</v>
      </c>
      <c r="K28429" s="2" t="s">
        <v>42</v>
      </c>
      <c r="L28429" s="2" t="s">
        <v>205</v>
      </c>
      <c r="M28429" s="2" t="s">
        <v>206</v>
      </c>
      <c r="N28429" s="2" t="s">
        <v>207</v>
      </c>
      <c r="O28429" t="s">
        <v>35709</v>
      </c>
      <c r="P28429" s="2" t="s">
        <v>25</v>
      </c>
      <c r="Q28429">
        <v>818</v>
      </c>
      <c r="R28429" s="2" t="s">
        <v>1056</v>
      </c>
      <c r="S28429" s="2" t="s">
        <v>54</v>
      </c>
      <c r="T28429">
        <v>401208</v>
      </c>
      <c r="U28429" s="2" t="s">
        <v>28</v>
      </c>
      <c r="V28429" t="b">
        <v>0</v>
      </c>
    </row>
    <row r="28430" spans="1:22" x14ac:dyDescent="0.3">
      <c r="A28430">
        <v>23287</v>
      </c>
      <c r="B28430" s="2" t="s">
        <v>28061</v>
      </c>
      <c r="C28430">
        <v>8050628</v>
      </c>
      <c r="D28430" s="2" t="s">
        <v>19</v>
      </c>
      <c r="E28430">
        <v>35</v>
      </c>
      <c r="F28430" t="s">
        <v>35707</v>
      </c>
      <c r="G28430" s="1">
        <v>44840</v>
      </c>
      <c r="H28430" s="2" t="s">
        <v>35711</v>
      </c>
      <c r="I28430">
        <v>10</v>
      </c>
      <c r="J28430" s="2" t="s">
        <v>20</v>
      </c>
      <c r="K28430" s="2" t="s">
        <v>42</v>
      </c>
      <c r="L28430" s="2" t="s">
        <v>1224</v>
      </c>
      <c r="M28430" s="2" t="s">
        <v>206</v>
      </c>
      <c r="N28430" s="2" t="s">
        <v>207</v>
      </c>
      <c r="O28430" t="s">
        <v>35709</v>
      </c>
      <c r="P28430" s="2" t="s">
        <v>25</v>
      </c>
      <c r="Q28430">
        <v>499</v>
      </c>
      <c r="R28430" s="2" t="s">
        <v>39</v>
      </c>
      <c r="S28430" s="2" t="s">
        <v>40</v>
      </c>
      <c r="T28430">
        <v>700094</v>
      </c>
      <c r="U28430" s="2" t="s">
        <v>28</v>
      </c>
      <c r="V28430" t="b">
        <v>0</v>
      </c>
    </row>
    <row r="28431" spans="1:22" x14ac:dyDescent="0.3">
      <c r="A28431">
        <v>23317</v>
      </c>
      <c r="B28431" s="2" t="s">
        <v>28096</v>
      </c>
      <c r="C28431">
        <v>2137666</v>
      </c>
      <c r="D28431" s="2" t="s">
        <v>19</v>
      </c>
      <c r="E28431">
        <v>36</v>
      </c>
      <c r="F28431" t="s">
        <v>35707</v>
      </c>
      <c r="G28431" s="1">
        <v>44840</v>
      </c>
      <c r="H28431" s="2" t="s">
        <v>35711</v>
      </c>
      <c r="I28431">
        <v>10</v>
      </c>
      <c r="J28431" s="2" t="s">
        <v>20</v>
      </c>
      <c r="K28431" s="2" t="s">
        <v>42</v>
      </c>
      <c r="L28431" s="2" t="s">
        <v>946</v>
      </c>
      <c r="M28431" s="2" t="s">
        <v>206</v>
      </c>
      <c r="N28431" s="2" t="s">
        <v>207</v>
      </c>
      <c r="O28431" t="s">
        <v>35709</v>
      </c>
      <c r="P28431" s="2" t="s">
        <v>25</v>
      </c>
      <c r="Q28431">
        <v>819</v>
      </c>
      <c r="R28431" s="2" t="s">
        <v>14120</v>
      </c>
      <c r="S28431" s="2" t="s">
        <v>68</v>
      </c>
      <c r="T28431">
        <v>533450</v>
      </c>
      <c r="U28431" s="2" t="s">
        <v>28</v>
      </c>
      <c r="V28431" t="b">
        <v>0</v>
      </c>
    </row>
    <row r="28432" spans="1:22" x14ac:dyDescent="0.3">
      <c r="A28432">
        <v>23927</v>
      </c>
      <c r="B28432" s="2" t="s">
        <v>28707</v>
      </c>
      <c r="C28432">
        <v>850426</v>
      </c>
      <c r="D28432" s="2" t="s">
        <v>19</v>
      </c>
      <c r="E28432">
        <v>39</v>
      </c>
      <c r="F28432" t="s">
        <v>35707</v>
      </c>
      <c r="G28432" s="1">
        <v>44810</v>
      </c>
      <c r="H28432" s="2" t="s">
        <v>35712</v>
      </c>
      <c r="I28432">
        <v>9</v>
      </c>
      <c r="J28432" s="2" t="s">
        <v>20</v>
      </c>
      <c r="K28432" s="2" t="s">
        <v>42</v>
      </c>
      <c r="L28432" s="2" t="s">
        <v>809</v>
      </c>
      <c r="M28432" s="2" t="s">
        <v>206</v>
      </c>
      <c r="N28432" s="2" t="s">
        <v>207</v>
      </c>
      <c r="O28432" t="s">
        <v>35709</v>
      </c>
      <c r="P28432" s="2" t="s">
        <v>25</v>
      </c>
      <c r="Q28432">
        <v>571</v>
      </c>
      <c r="R28432" s="2" t="s">
        <v>83</v>
      </c>
      <c r="S28432" s="2" t="s">
        <v>84</v>
      </c>
      <c r="T28432">
        <v>500083</v>
      </c>
      <c r="U28432" s="2" t="s">
        <v>28</v>
      </c>
      <c r="V28432" t="b">
        <v>0</v>
      </c>
    </row>
    <row r="28433" spans="1:22" x14ac:dyDescent="0.3">
      <c r="A28433">
        <v>23973</v>
      </c>
      <c r="B28433" s="2" t="s">
        <v>28749</v>
      </c>
      <c r="C28433">
        <v>6954338</v>
      </c>
      <c r="D28433" s="2" t="s">
        <v>19</v>
      </c>
      <c r="E28433">
        <v>40</v>
      </c>
      <c r="F28433" t="s">
        <v>35707</v>
      </c>
      <c r="G28433" s="1">
        <v>44810</v>
      </c>
      <c r="H28433" s="2" t="s">
        <v>35712</v>
      </c>
      <c r="I28433">
        <v>9</v>
      </c>
      <c r="J28433" s="2" t="s">
        <v>20</v>
      </c>
      <c r="K28433" s="2" t="s">
        <v>42</v>
      </c>
      <c r="L28433" s="2" t="s">
        <v>800</v>
      </c>
      <c r="M28433" s="2" t="s">
        <v>206</v>
      </c>
      <c r="N28433" s="2" t="s">
        <v>207</v>
      </c>
      <c r="O28433" t="s">
        <v>35709</v>
      </c>
      <c r="P28433" s="2" t="s">
        <v>25</v>
      </c>
      <c r="Q28433">
        <v>968</v>
      </c>
      <c r="R28433" s="2" t="s">
        <v>83</v>
      </c>
      <c r="S28433" s="2" t="s">
        <v>84</v>
      </c>
      <c r="T28433">
        <v>500016</v>
      </c>
      <c r="U28433" s="2" t="s">
        <v>28</v>
      </c>
      <c r="V28433" t="b">
        <v>0</v>
      </c>
    </row>
    <row r="28434" spans="1:22" x14ac:dyDescent="0.3">
      <c r="A28434">
        <v>24076</v>
      </c>
      <c r="B28434" s="2" t="s">
        <v>28850</v>
      </c>
      <c r="C28434">
        <v>3764170</v>
      </c>
      <c r="D28434" s="2" t="s">
        <v>19</v>
      </c>
      <c r="E28434">
        <v>43</v>
      </c>
      <c r="F28434" t="s">
        <v>35707</v>
      </c>
      <c r="G28434" s="1">
        <v>44810</v>
      </c>
      <c r="H28434" s="2" t="s">
        <v>35712</v>
      </c>
      <c r="I28434">
        <v>9</v>
      </c>
      <c r="J28434" s="2" t="s">
        <v>20</v>
      </c>
      <c r="K28434" s="2" t="s">
        <v>42</v>
      </c>
      <c r="L28434" s="2" t="s">
        <v>1224</v>
      </c>
      <c r="M28434" s="2" t="s">
        <v>206</v>
      </c>
      <c r="N28434" s="2" t="s">
        <v>207</v>
      </c>
      <c r="O28434" t="s">
        <v>35709</v>
      </c>
      <c r="P28434" s="2" t="s">
        <v>25</v>
      </c>
      <c r="Q28434">
        <v>788</v>
      </c>
      <c r="R28434" s="2" t="s">
        <v>57</v>
      </c>
      <c r="S28434" s="2" t="s">
        <v>58</v>
      </c>
      <c r="T28434">
        <v>560065</v>
      </c>
      <c r="U28434" s="2" t="s">
        <v>28</v>
      </c>
      <c r="V28434" t="b">
        <v>0</v>
      </c>
    </row>
    <row r="28435" spans="1:22" x14ac:dyDescent="0.3">
      <c r="A28435">
        <v>24146</v>
      </c>
      <c r="B28435" s="2" t="s">
        <v>28925</v>
      </c>
      <c r="C28435">
        <v>1485220</v>
      </c>
      <c r="D28435" s="2" t="s">
        <v>19</v>
      </c>
      <c r="E28435">
        <v>37</v>
      </c>
      <c r="F28435" t="s">
        <v>35707</v>
      </c>
      <c r="G28435" s="1">
        <v>44810</v>
      </c>
      <c r="H28435" s="2" t="s">
        <v>35712</v>
      </c>
      <c r="I28435">
        <v>9</v>
      </c>
      <c r="J28435" s="2" t="s">
        <v>20</v>
      </c>
      <c r="K28435" s="2" t="s">
        <v>42</v>
      </c>
      <c r="L28435" s="2" t="s">
        <v>456</v>
      </c>
      <c r="M28435" s="2" t="s">
        <v>206</v>
      </c>
      <c r="N28435" s="2" t="s">
        <v>207</v>
      </c>
      <c r="O28435" t="s">
        <v>35709</v>
      </c>
      <c r="P28435" s="2" t="s">
        <v>25</v>
      </c>
      <c r="Q28435">
        <v>533</v>
      </c>
      <c r="R28435" s="2" t="s">
        <v>57</v>
      </c>
      <c r="S28435" s="2" t="s">
        <v>58</v>
      </c>
      <c r="T28435">
        <v>560036</v>
      </c>
      <c r="U28435" s="2" t="s">
        <v>28</v>
      </c>
      <c r="V28435" t="b">
        <v>0</v>
      </c>
    </row>
    <row r="28436" spans="1:22" x14ac:dyDescent="0.3">
      <c r="A28436">
        <v>24150</v>
      </c>
      <c r="B28436" s="2" t="s">
        <v>28929</v>
      </c>
      <c r="C28436">
        <v>785330</v>
      </c>
      <c r="D28436" s="2" t="s">
        <v>35706</v>
      </c>
      <c r="E28436">
        <v>42</v>
      </c>
      <c r="F28436" t="s">
        <v>35707</v>
      </c>
      <c r="G28436" s="1">
        <v>44810</v>
      </c>
      <c r="H28436" s="2" t="s">
        <v>35712</v>
      </c>
      <c r="I28436">
        <v>9</v>
      </c>
      <c r="J28436" s="2" t="s">
        <v>20</v>
      </c>
      <c r="K28436" s="2" t="s">
        <v>42</v>
      </c>
      <c r="L28436" s="2" t="s">
        <v>1327</v>
      </c>
      <c r="M28436" s="2" t="s">
        <v>206</v>
      </c>
      <c r="N28436" s="2" t="s">
        <v>207</v>
      </c>
      <c r="O28436" t="s">
        <v>35709</v>
      </c>
      <c r="P28436" s="2" t="s">
        <v>25</v>
      </c>
      <c r="Q28436">
        <v>613</v>
      </c>
      <c r="R28436" s="2" t="s">
        <v>34</v>
      </c>
      <c r="S28436" s="2" t="s">
        <v>35</v>
      </c>
      <c r="T28436">
        <v>122015</v>
      </c>
      <c r="U28436" s="2" t="s">
        <v>28</v>
      </c>
      <c r="V28436" t="b">
        <v>0</v>
      </c>
    </row>
    <row r="28437" spans="1:22" x14ac:dyDescent="0.3">
      <c r="A28437">
        <v>24928</v>
      </c>
      <c r="B28437" s="2" t="s">
        <v>29687</v>
      </c>
      <c r="C28437">
        <v>5927721</v>
      </c>
      <c r="D28437" s="2" t="s">
        <v>19</v>
      </c>
      <c r="E28437">
        <v>48</v>
      </c>
      <c r="F28437" t="s">
        <v>35707</v>
      </c>
      <c r="G28437" s="1">
        <v>44779</v>
      </c>
      <c r="H28437" s="2" t="s">
        <v>35713</v>
      </c>
      <c r="I28437">
        <v>8</v>
      </c>
      <c r="J28437" s="2" t="s">
        <v>20</v>
      </c>
      <c r="K28437" s="2" t="s">
        <v>42</v>
      </c>
      <c r="L28437" s="2" t="s">
        <v>946</v>
      </c>
      <c r="M28437" s="2" t="s">
        <v>206</v>
      </c>
      <c r="N28437" s="2" t="s">
        <v>207</v>
      </c>
      <c r="O28437" t="s">
        <v>35709</v>
      </c>
      <c r="P28437" s="2" t="s">
        <v>25</v>
      </c>
      <c r="Q28437">
        <v>955</v>
      </c>
      <c r="R28437" s="2" t="s">
        <v>29688</v>
      </c>
      <c r="S28437" s="2" t="s">
        <v>124</v>
      </c>
      <c r="T28437">
        <v>453441</v>
      </c>
      <c r="U28437" s="2" t="s">
        <v>28</v>
      </c>
      <c r="V28437" t="b">
        <v>0</v>
      </c>
    </row>
    <row r="28438" spans="1:22" x14ac:dyDescent="0.3">
      <c r="A28438">
        <v>25283</v>
      </c>
      <c r="B28438" s="2" t="s">
        <v>30050</v>
      </c>
      <c r="C28438">
        <v>1344757</v>
      </c>
      <c r="D28438" s="2" t="s">
        <v>19</v>
      </c>
      <c r="E28438">
        <v>36</v>
      </c>
      <c r="F28438" t="s">
        <v>35707</v>
      </c>
      <c r="G28438" s="1">
        <v>44779</v>
      </c>
      <c r="H28438" s="2" t="s">
        <v>35713</v>
      </c>
      <c r="I28438">
        <v>8</v>
      </c>
      <c r="J28438" s="2" t="s">
        <v>20</v>
      </c>
      <c r="K28438" s="2" t="s">
        <v>42</v>
      </c>
      <c r="L28438" s="2" t="s">
        <v>843</v>
      </c>
      <c r="M28438" s="2" t="s">
        <v>206</v>
      </c>
      <c r="N28438" s="2" t="s">
        <v>207</v>
      </c>
      <c r="O28438" t="s">
        <v>35709</v>
      </c>
      <c r="P28438" s="2" t="s">
        <v>25</v>
      </c>
      <c r="Q28438">
        <v>517</v>
      </c>
      <c r="R28438" s="2" t="s">
        <v>123</v>
      </c>
      <c r="S28438" s="2" t="s">
        <v>124</v>
      </c>
      <c r="T28438">
        <v>452001</v>
      </c>
      <c r="U28438" s="2" t="s">
        <v>28</v>
      </c>
      <c r="V28438" t="b">
        <v>0</v>
      </c>
    </row>
    <row r="28439" spans="1:22" x14ac:dyDescent="0.3">
      <c r="A28439">
        <v>25440</v>
      </c>
      <c r="B28439" s="2" t="s">
        <v>30212</v>
      </c>
      <c r="C28439">
        <v>3366660</v>
      </c>
      <c r="D28439" s="2" t="s">
        <v>19</v>
      </c>
      <c r="E28439">
        <v>47</v>
      </c>
      <c r="F28439" t="s">
        <v>35707</v>
      </c>
      <c r="G28439" s="1">
        <v>44779</v>
      </c>
      <c r="H28439" s="2" t="s">
        <v>35713</v>
      </c>
      <c r="I28439">
        <v>8</v>
      </c>
      <c r="J28439" s="2" t="s">
        <v>20</v>
      </c>
      <c r="K28439" s="2" t="s">
        <v>42</v>
      </c>
      <c r="L28439" s="2" t="s">
        <v>237</v>
      </c>
      <c r="M28439" s="2" t="s">
        <v>206</v>
      </c>
      <c r="N28439" s="2" t="s">
        <v>207</v>
      </c>
      <c r="O28439" t="s">
        <v>35709</v>
      </c>
      <c r="P28439" s="2" t="s">
        <v>25</v>
      </c>
      <c r="Q28439">
        <v>888</v>
      </c>
      <c r="R28439" s="2" t="s">
        <v>643</v>
      </c>
      <c r="S28439" s="2" t="s">
        <v>54</v>
      </c>
      <c r="T28439">
        <v>441502</v>
      </c>
      <c r="U28439" s="2" t="s">
        <v>28</v>
      </c>
      <c r="V28439" t="b">
        <v>0</v>
      </c>
    </row>
    <row r="28440" spans="1:22" x14ac:dyDescent="0.3">
      <c r="A28440">
        <v>25478</v>
      </c>
      <c r="B28440" s="2" t="s">
        <v>30252</v>
      </c>
      <c r="C28440">
        <v>4951091</v>
      </c>
      <c r="D28440" s="2" t="s">
        <v>19</v>
      </c>
      <c r="E28440">
        <v>47</v>
      </c>
      <c r="F28440" t="s">
        <v>35707</v>
      </c>
      <c r="G28440" s="1">
        <v>44779</v>
      </c>
      <c r="H28440" s="2" t="s">
        <v>35713</v>
      </c>
      <c r="I28440">
        <v>8</v>
      </c>
      <c r="J28440" s="2" t="s">
        <v>20</v>
      </c>
      <c r="K28440" s="2" t="s">
        <v>42</v>
      </c>
      <c r="L28440" s="2" t="s">
        <v>813</v>
      </c>
      <c r="M28440" s="2" t="s">
        <v>206</v>
      </c>
      <c r="N28440" s="2" t="s">
        <v>207</v>
      </c>
      <c r="O28440" t="s">
        <v>35709</v>
      </c>
      <c r="P28440" s="2" t="s">
        <v>25</v>
      </c>
      <c r="Q28440">
        <v>1099</v>
      </c>
      <c r="R28440" s="2" t="s">
        <v>15900</v>
      </c>
      <c r="S28440" s="2" t="s">
        <v>306</v>
      </c>
      <c r="T28440">
        <v>175103</v>
      </c>
      <c r="U28440" s="2" t="s">
        <v>28</v>
      </c>
      <c r="V28440" t="b">
        <v>0</v>
      </c>
    </row>
    <row r="28441" spans="1:22" x14ac:dyDescent="0.3">
      <c r="A28441">
        <v>25480</v>
      </c>
      <c r="B28441" s="2" t="s">
        <v>30253</v>
      </c>
      <c r="C28441">
        <v>3654789</v>
      </c>
      <c r="D28441" s="2" t="s">
        <v>19</v>
      </c>
      <c r="E28441">
        <v>30</v>
      </c>
      <c r="F28441" t="s">
        <v>35707</v>
      </c>
      <c r="G28441" s="1">
        <v>44779</v>
      </c>
      <c r="H28441" s="2" t="s">
        <v>35713</v>
      </c>
      <c r="I28441">
        <v>8</v>
      </c>
      <c r="J28441" s="2" t="s">
        <v>20</v>
      </c>
      <c r="K28441" s="2" t="s">
        <v>42</v>
      </c>
      <c r="L28441" s="2" t="s">
        <v>1037</v>
      </c>
      <c r="M28441" s="2" t="s">
        <v>206</v>
      </c>
      <c r="N28441" s="2" t="s">
        <v>207</v>
      </c>
      <c r="O28441" t="s">
        <v>35709</v>
      </c>
      <c r="P28441" s="2" t="s">
        <v>25</v>
      </c>
      <c r="Q28441">
        <v>499</v>
      </c>
      <c r="R28441" s="2" t="s">
        <v>101</v>
      </c>
      <c r="S28441" s="2" t="s">
        <v>54</v>
      </c>
      <c r="T28441">
        <v>400007</v>
      </c>
      <c r="U28441" s="2" t="s">
        <v>28</v>
      </c>
      <c r="V28441" t="b">
        <v>0</v>
      </c>
    </row>
    <row r="28442" spans="1:22" x14ac:dyDescent="0.3">
      <c r="A28442">
        <v>25567</v>
      </c>
      <c r="B28442" s="2" t="s">
        <v>30342</v>
      </c>
      <c r="C28442">
        <v>7308920</v>
      </c>
      <c r="D28442" s="2" t="s">
        <v>19</v>
      </c>
      <c r="E28442">
        <v>48</v>
      </c>
      <c r="F28442" t="s">
        <v>35707</v>
      </c>
      <c r="G28442" s="1">
        <v>44748</v>
      </c>
      <c r="H28442" s="2" t="s">
        <v>35714</v>
      </c>
      <c r="I28442">
        <v>7</v>
      </c>
      <c r="J28442" s="2" t="s">
        <v>20</v>
      </c>
      <c r="K28442" s="2" t="s">
        <v>42</v>
      </c>
      <c r="L28442" s="2" t="s">
        <v>1383</v>
      </c>
      <c r="M28442" s="2" t="s">
        <v>206</v>
      </c>
      <c r="N28442" s="2" t="s">
        <v>207</v>
      </c>
      <c r="O28442" t="s">
        <v>35709</v>
      </c>
      <c r="P28442" s="2" t="s">
        <v>25</v>
      </c>
      <c r="Q28442">
        <v>318</v>
      </c>
      <c r="R28442" s="2" t="s">
        <v>2626</v>
      </c>
      <c r="S28442" s="2" t="s">
        <v>327</v>
      </c>
      <c r="T28442">
        <v>605008</v>
      </c>
      <c r="U28442" s="2" t="s">
        <v>28</v>
      </c>
      <c r="V28442" t="b">
        <v>0</v>
      </c>
    </row>
    <row r="28443" spans="1:22" x14ac:dyDescent="0.3">
      <c r="A28443">
        <v>25675</v>
      </c>
      <c r="B28443" s="2" t="s">
        <v>30452</v>
      </c>
      <c r="C28443">
        <v>265378</v>
      </c>
      <c r="D28443" s="2" t="s">
        <v>19</v>
      </c>
      <c r="E28443">
        <v>36</v>
      </c>
      <c r="F28443" t="s">
        <v>35707</v>
      </c>
      <c r="G28443" s="1">
        <v>44748</v>
      </c>
      <c r="H28443" s="2" t="s">
        <v>35714</v>
      </c>
      <c r="I28443">
        <v>7</v>
      </c>
      <c r="J28443" s="2" t="s">
        <v>20</v>
      </c>
      <c r="K28443" s="2" t="s">
        <v>42</v>
      </c>
      <c r="L28443" s="2" t="s">
        <v>946</v>
      </c>
      <c r="M28443" s="2" t="s">
        <v>206</v>
      </c>
      <c r="N28443" s="2" t="s">
        <v>207</v>
      </c>
      <c r="O28443" t="s">
        <v>35709</v>
      </c>
      <c r="P28443" s="2" t="s">
        <v>25</v>
      </c>
      <c r="Q28443">
        <v>291</v>
      </c>
      <c r="R28443" s="2" t="s">
        <v>88</v>
      </c>
      <c r="S28443" s="2" t="s">
        <v>89</v>
      </c>
      <c r="T28443">
        <v>110025</v>
      </c>
      <c r="U28443" s="2" t="s">
        <v>28</v>
      </c>
      <c r="V28443" t="b">
        <v>0</v>
      </c>
    </row>
    <row r="28444" spans="1:22" x14ac:dyDescent="0.3">
      <c r="A28444">
        <v>25717</v>
      </c>
      <c r="B28444" s="2" t="s">
        <v>30492</v>
      </c>
      <c r="C28444">
        <v>6285161</v>
      </c>
      <c r="D28444" s="2" t="s">
        <v>19</v>
      </c>
      <c r="E28444">
        <v>46</v>
      </c>
      <c r="F28444" t="s">
        <v>35707</v>
      </c>
      <c r="G28444" s="1">
        <v>44748</v>
      </c>
      <c r="H28444" s="2" t="s">
        <v>35714</v>
      </c>
      <c r="I28444">
        <v>7</v>
      </c>
      <c r="J28444" s="2" t="s">
        <v>20</v>
      </c>
      <c r="K28444" s="2" t="s">
        <v>42</v>
      </c>
      <c r="L28444" s="2" t="s">
        <v>843</v>
      </c>
      <c r="M28444" s="2" t="s">
        <v>206</v>
      </c>
      <c r="N28444" s="2" t="s">
        <v>207</v>
      </c>
      <c r="O28444" t="s">
        <v>35709</v>
      </c>
      <c r="P28444" s="2" t="s">
        <v>25</v>
      </c>
      <c r="Q28444">
        <v>998</v>
      </c>
      <c r="R28444" s="2" t="s">
        <v>484</v>
      </c>
      <c r="S28444" s="2" t="s">
        <v>109</v>
      </c>
      <c r="T28444">
        <v>208012</v>
      </c>
      <c r="U28444" s="2" t="s">
        <v>28</v>
      </c>
      <c r="V28444" t="b">
        <v>0</v>
      </c>
    </row>
    <row r="28445" spans="1:22" x14ac:dyDescent="0.3">
      <c r="A28445">
        <v>25811</v>
      </c>
      <c r="B28445" s="2" t="s">
        <v>30585</v>
      </c>
      <c r="C28445">
        <v>5223500</v>
      </c>
      <c r="D28445" s="2" t="s">
        <v>19</v>
      </c>
      <c r="E28445">
        <v>34</v>
      </c>
      <c r="F28445" t="s">
        <v>35707</v>
      </c>
      <c r="G28445" s="1">
        <v>44748</v>
      </c>
      <c r="H28445" s="2" t="s">
        <v>35714</v>
      </c>
      <c r="I28445">
        <v>7</v>
      </c>
      <c r="J28445" s="2" t="s">
        <v>20</v>
      </c>
      <c r="K28445" s="2" t="s">
        <v>42</v>
      </c>
      <c r="L28445" s="2" t="s">
        <v>1147</v>
      </c>
      <c r="M28445" s="2" t="s">
        <v>206</v>
      </c>
      <c r="N28445" s="2" t="s">
        <v>207</v>
      </c>
      <c r="O28445" t="s">
        <v>35709</v>
      </c>
      <c r="P28445" s="2" t="s">
        <v>25</v>
      </c>
      <c r="Q28445">
        <v>458</v>
      </c>
      <c r="R28445" s="2" t="s">
        <v>745</v>
      </c>
      <c r="S28445" s="2" t="s">
        <v>98</v>
      </c>
      <c r="T28445">
        <v>324010</v>
      </c>
      <c r="U28445" s="2" t="s">
        <v>28</v>
      </c>
      <c r="V28445" t="b">
        <v>0</v>
      </c>
    </row>
    <row r="28446" spans="1:22" x14ac:dyDescent="0.3">
      <c r="A28446">
        <v>25940</v>
      </c>
      <c r="B28446" s="2" t="s">
        <v>30724</v>
      </c>
      <c r="C28446">
        <v>9058658</v>
      </c>
      <c r="D28446" s="2" t="s">
        <v>19</v>
      </c>
      <c r="E28446">
        <v>45</v>
      </c>
      <c r="F28446" t="s">
        <v>35707</v>
      </c>
      <c r="G28446" s="1">
        <v>44748</v>
      </c>
      <c r="H28446" s="2" t="s">
        <v>35714</v>
      </c>
      <c r="I28446">
        <v>7</v>
      </c>
      <c r="J28446" s="2" t="s">
        <v>20</v>
      </c>
      <c r="K28446" s="2" t="s">
        <v>42</v>
      </c>
      <c r="L28446" s="2" t="s">
        <v>1224</v>
      </c>
      <c r="M28446" s="2" t="s">
        <v>206</v>
      </c>
      <c r="N28446" s="2" t="s">
        <v>207</v>
      </c>
      <c r="O28446" t="s">
        <v>35709</v>
      </c>
      <c r="P28446" s="2" t="s">
        <v>25</v>
      </c>
      <c r="Q28446">
        <v>648</v>
      </c>
      <c r="R28446" s="2" t="s">
        <v>83</v>
      </c>
      <c r="S28446" s="2" t="s">
        <v>84</v>
      </c>
      <c r="T28446">
        <v>500016</v>
      </c>
      <c r="U28446" s="2" t="s">
        <v>28</v>
      </c>
      <c r="V28446" t="b">
        <v>0</v>
      </c>
    </row>
    <row r="28447" spans="1:22" x14ac:dyDescent="0.3">
      <c r="A28447">
        <v>26225</v>
      </c>
      <c r="B28447" s="2" t="s">
        <v>31004</v>
      </c>
      <c r="C28447">
        <v>117537</v>
      </c>
      <c r="D28447" s="2" t="s">
        <v>19</v>
      </c>
      <c r="E28447">
        <v>32</v>
      </c>
      <c r="F28447" t="s">
        <v>35707</v>
      </c>
      <c r="G28447" s="1">
        <v>44748</v>
      </c>
      <c r="H28447" s="2" t="s">
        <v>35714</v>
      </c>
      <c r="I28447">
        <v>7</v>
      </c>
      <c r="J28447" s="2" t="s">
        <v>20</v>
      </c>
      <c r="K28447" s="2" t="s">
        <v>42</v>
      </c>
      <c r="L28447" s="2" t="s">
        <v>605</v>
      </c>
      <c r="M28447" s="2" t="s">
        <v>206</v>
      </c>
      <c r="N28447" s="2" t="s">
        <v>207</v>
      </c>
      <c r="O28447" t="s">
        <v>35709</v>
      </c>
      <c r="P28447" s="2" t="s">
        <v>25</v>
      </c>
      <c r="Q28447">
        <v>521</v>
      </c>
      <c r="R28447" s="2" t="s">
        <v>9385</v>
      </c>
      <c r="S28447" s="2" t="s">
        <v>244</v>
      </c>
      <c r="T28447">
        <v>846004</v>
      </c>
      <c r="U28447" s="2" t="s">
        <v>28</v>
      </c>
      <c r="V28447" t="b">
        <v>0</v>
      </c>
    </row>
    <row r="28448" spans="1:22" x14ac:dyDescent="0.3">
      <c r="A28448">
        <v>26655</v>
      </c>
      <c r="B28448" s="2" t="s">
        <v>31425</v>
      </c>
      <c r="C28448">
        <v>897341</v>
      </c>
      <c r="D28448" s="2" t="s">
        <v>19</v>
      </c>
      <c r="E28448">
        <v>46</v>
      </c>
      <c r="F28448" t="s">
        <v>35707</v>
      </c>
      <c r="G28448" s="1">
        <v>44718</v>
      </c>
      <c r="H28448" s="2" t="s">
        <v>35715</v>
      </c>
      <c r="I28448">
        <v>6</v>
      </c>
      <c r="J28448" s="2" t="s">
        <v>20</v>
      </c>
      <c r="K28448" s="2" t="s">
        <v>42</v>
      </c>
      <c r="L28448" s="2" t="s">
        <v>905</v>
      </c>
      <c r="M28448" s="2" t="s">
        <v>206</v>
      </c>
      <c r="N28448" s="2" t="s">
        <v>207</v>
      </c>
      <c r="O28448" t="s">
        <v>35709</v>
      </c>
      <c r="P28448" s="2" t="s">
        <v>25</v>
      </c>
      <c r="Q28448">
        <v>529</v>
      </c>
      <c r="R28448" s="2" t="s">
        <v>123</v>
      </c>
      <c r="S28448" s="2" t="s">
        <v>124</v>
      </c>
      <c r="T28448">
        <v>452010</v>
      </c>
      <c r="U28448" s="2" t="s">
        <v>28</v>
      </c>
      <c r="V28448" t="b">
        <v>0</v>
      </c>
    </row>
    <row r="28449" spans="1:22" x14ac:dyDescent="0.3">
      <c r="A28449">
        <v>26709</v>
      </c>
      <c r="B28449" s="2" t="s">
        <v>31474</v>
      </c>
      <c r="C28449">
        <v>6982978</v>
      </c>
      <c r="D28449" s="2" t="s">
        <v>19</v>
      </c>
      <c r="E28449">
        <v>48</v>
      </c>
      <c r="F28449" t="s">
        <v>35707</v>
      </c>
      <c r="G28449" s="1">
        <v>44718</v>
      </c>
      <c r="H28449" s="2" t="s">
        <v>35715</v>
      </c>
      <c r="I28449">
        <v>6</v>
      </c>
      <c r="J28449" s="2" t="s">
        <v>20</v>
      </c>
      <c r="K28449" s="2" t="s">
        <v>42</v>
      </c>
      <c r="L28449" s="2" t="s">
        <v>1312</v>
      </c>
      <c r="M28449" s="2" t="s">
        <v>206</v>
      </c>
      <c r="N28449" s="2" t="s">
        <v>207</v>
      </c>
      <c r="O28449" t="s">
        <v>35709</v>
      </c>
      <c r="P28449" s="2" t="s">
        <v>25</v>
      </c>
      <c r="Q28449">
        <v>616</v>
      </c>
      <c r="R28449" s="2" t="s">
        <v>57</v>
      </c>
      <c r="S28449" s="2" t="s">
        <v>58</v>
      </c>
      <c r="T28449">
        <v>560100</v>
      </c>
      <c r="U28449" s="2" t="s">
        <v>28</v>
      </c>
      <c r="V28449" t="b">
        <v>0</v>
      </c>
    </row>
    <row r="28450" spans="1:22" x14ac:dyDescent="0.3">
      <c r="A28450">
        <v>26814</v>
      </c>
      <c r="B28450" s="2" t="s">
        <v>31581</v>
      </c>
      <c r="C28450">
        <v>6478042</v>
      </c>
      <c r="D28450" s="2" t="s">
        <v>19</v>
      </c>
      <c r="E28450">
        <v>46</v>
      </c>
      <c r="F28450" t="s">
        <v>35707</v>
      </c>
      <c r="G28450" s="1">
        <v>44718</v>
      </c>
      <c r="H28450" s="2" t="s">
        <v>35715</v>
      </c>
      <c r="I28450">
        <v>6</v>
      </c>
      <c r="J28450" s="2" t="s">
        <v>20</v>
      </c>
      <c r="K28450" s="2" t="s">
        <v>42</v>
      </c>
      <c r="L28450" s="2" t="s">
        <v>946</v>
      </c>
      <c r="M28450" s="2" t="s">
        <v>206</v>
      </c>
      <c r="N28450" s="2" t="s">
        <v>207</v>
      </c>
      <c r="O28450" t="s">
        <v>35709</v>
      </c>
      <c r="P28450" s="2" t="s">
        <v>25</v>
      </c>
      <c r="Q28450">
        <v>969</v>
      </c>
      <c r="R28450" s="2" t="s">
        <v>756</v>
      </c>
      <c r="S28450" s="2" t="s">
        <v>58</v>
      </c>
      <c r="T28450">
        <v>577201</v>
      </c>
      <c r="U28450" s="2" t="s">
        <v>28</v>
      </c>
      <c r="V28450" t="b">
        <v>0</v>
      </c>
    </row>
    <row r="28451" spans="1:22" x14ac:dyDescent="0.3">
      <c r="A28451">
        <v>26818</v>
      </c>
      <c r="B28451" s="2" t="s">
        <v>31585</v>
      </c>
      <c r="C28451">
        <v>4782468</v>
      </c>
      <c r="D28451" s="2" t="s">
        <v>19</v>
      </c>
      <c r="E28451">
        <v>31</v>
      </c>
      <c r="F28451" t="s">
        <v>35707</v>
      </c>
      <c r="G28451" s="1">
        <v>44718</v>
      </c>
      <c r="H28451" s="2" t="s">
        <v>35715</v>
      </c>
      <c r="I28451">
        <v>6</v>
      </c>
      <c r="J28451" s="2" t="s">
        <v>20</v>
      </c>
      <c r="K28451" s="2" t="s">
        <v>42</v>
      </c>
      <c r="L28451" s="2" t="s">
        <v>1224</v>
      </c>
      <c r="M28451" s="2" t="s">
        <v>206</v>
      </c>
      <c r="N28451" s="2" t="s">
        <v>207</v>
      </c>
      <c r="O28451" t="s">
        <v>35709</v>
      </c>
      <c r="P28451" s="2" t="s">
        <v>25</v>
      </c>
      <c r="Q28451">
        <v>475</v>
      </c>
      <c r="R28451" s="2" t="s">
        <v>690</v>
      </c>
      <c r="S28451" s="2" t="s">
        <v>46</v>
      </c>
      <c r="T28451">
        <v>641604</v>
      </c>
      <c r="U28451" s="2" t="s">
        <v>28</v>
      </c>
      <c r="V28451" t="b">
        <v>0</v>
      </c>
    </row>
    <row r="28452" spans="1:22" x14ac:dyDescent="0.3">
      <c r="A28452">
        <v>26914</v>
      </c>
      <c r="B28452" s="2" t="s">
        <v>31671</v>
      </c>
      <c r="C28452">
        <v>5178502</v>
      </c>
      <c r="D28452" s="2" t="s">
        <v>35706</v>
      </c>
      <c r="E28452">
        <v>38</v>
      </c>
      <c r="F28452" t="s">
        <v>35707</v>
      </c>
      <c r="G28452" s="1">
        <v>44718</v>
      </c>
      <c r="H28452" s="2" t="s">
        <v>35715</v>
      </c>
      <c r="I28452">
        <v>6</v>
      </c>
      <c r="J28452" s="2" t="s">
        <v>20</v>
      </c>
      <c r="K28452" s="2" t="s">
        <v>42</v>
      </c>
      <c r="L28452" s="2" t="s">
        <v>456</v>
      </c>
      <c r="M28452" s="2" t="s">
        <v>206</v>
      </c>
      <c r="N28452" s="2" t="s">
        <v>207</v>
      </c>
      <c r="O28452" t="s">
        <v>35709</v>
      </c>
      <c r="P28452" s="2" t="s">
        <v>25</v>
      </c>
      <c r="Q28452">
        <v>295</v>
      </c>
      <c r="R28452" s="2" t="s">
        <v>344</v>
      </c>
      <c r="S28452" s="2" t="s">
        <v>98</v>
      </c>
      <c r="T28452">
        <v>302017</v>
      </c>
      <c r="U28452" s="2" t="s">
        <v>28</v>
      </c>
      <c r="V28452" t="b">
        <v>0</v>
      </c>
    </row>
    <row r="28453" spans="1:22" x14ac:dyDescent="0.3">
      <c r="A28453">
        <v>26915</v>
      </c>
      <c r="B28453" s="2" t="s">
        <v>31671</v>
      </c>
      <c r="C28453">
        <v>5178502</v>
      </c>
      <c r="D28453" s="2" t="s">
        <v>19</v>
      </c>
      <c r="E28453">
        <v>32</v>
      </c>
      <c r="F28453" t="s">
        <v>35707</v>
      </c>
      <c r="G28453" s="1">
        <v>44718</v>
      </c>
      <c r="H28453" s="2" t="s">
        <v>35715</v>
      </c>
      <c r="I28453">
        <v>6</v>
      </c>
      <c r="J28453" s="2" t="s">
        <v>20</v>
      </c>
      <c r="K28453" s="2" t="s">
        <v>42</v>
      </c>
      <c r="L28453" s="2" t="s">
        <v>242</v>
      </c>
      <c r="M28453" s="2" t="s">
        <v>206</v>
      </c>
      <c r="N28453" s="2" t="s">
        <v>207</v>
      </c>
      <c r="O28453" t="s">
        <v>35709</v>
      </c>
      <c r="P28453" s="2" t="s">
        <v>25</v>
      </c>
      <c r="Q28453">
        <v>635</v>
      </c>
      <c r="R28453" s="2" t="s">
        <v>108</v>
      </c>
      <c r="S28453" s="2" t="s">
        <v>109</v>
      </c>
      <c r="T28453">
        <v>226010</v>
      </c>
      <c r="U28453" s="2" t="s">
        <v>28</v>
      </c>
      <c r="V28453" t="b">
        <v>0</v>
      </c>
    </row>
    <row r="28454" spans="1:22" x14ac:dyDescent="0.3">
      <c r="A28454">
        <v>26928</v>
      </c>
      <c r="B28454" s="2" t="s">
        <v>31685</v>
      </c>
      <c r="C28454">
        <v>5095030</v>
      </c>
      <c r="D28454" s="2" t="s">
        <v>19</v>
      </c>
      <c r="E28454">
        <v>31</v>
      </c>
      <c r="F28454" t="s">
        <v>35707</v>
      </c>
      <c r="G28454" s="1">
        <v>44718</v>
      </c>
      <c r="H28454" s="2" t="s">
        <v>35715</v>
      </c>
      <c r="I28454">
        <v>6</v>
      </c>
      <c r="J28454" s="2" t="s">
        <v>20</v>
      </c>
      <c r="K28454" s="2" t="s">
        <v>42</v>
      </c>
      <c r="L28454" s="2" t="s">
        <v>252</v>
      </c>
      <c r="M28454" s="2" t="s">
        <v>206</v>
      </c>
      <c r="N28454" s="2" t="s">
        <v>207</v>
      </c>
      <c r="O28454" t="s">
        <v>35709</v>
      </c>
      <c r="P28454" s="2" t="s">
        <v>25</v>
      </c>
      <c r="Q28454">
        <v>922</v>
      </c>
      <c r="R28454" s="2" t="s">
        <v>227</v>
      </c>
      <c r="S28454" s="2" t="s">
        <v>54</v>
      </c>
      <c r="T28454">
        <v>421306</v>
      </c>
      <c r="U28454" s="2" t="s">
        <v>28</v>
      </c>
      <c r="V28454" t="b">
        <v>0</v>
      </c>
    </row>
    <row r="28455" spans="1:22" x14ac:dyDescent="0.3">
      <c r="A28455">
        <v>27035</v>
      </c>
      <c r="B28455" s="2" t="s">
        <v>31780</v>
      </c>
      <c r="C28455">
        <v>5155331</v>
      </c>
      <c r="D28455" s="2" t="s">
        <v>19</v>
      </c>
      <c r="E28455">
        <v>38</v>
      </c>
      <c r="F28455" t="s">
        <v>35707</v>
      </c>
      <c r="G28455" s="1">
        <v>44718</v>
      </c>
      <c r="H28455" s="2" t="s">
        <v>35715</v>
      </c>
      <c r="I28455">
        <v>6</v>
      </c>
      <c r="J28455" s="2" t="s">
        <v>20</v>
      </c>
      <c r="K28455" s="2" t="s">
        <v>42</v>
      </c>
      <c r="L28455" s="2" t="s">
        <v>1375</v>
      </c>
      <c r="M28455" s="2" t="s">
        <v>206</v>
      </c>
      <c r="N28455" s="2" t="s">
        <v>207</v>
      </c>
      <c r="O28455" t="s">
        <v>35709</v>
      </c>
      <c r="P28455" s="2" t="s">
        <v>25</v>
      </c>
      <c r="Q28455">
        <v>771</v>
      </c>
      <c r="R28455" s="2" t="s">
        <v>83</v>
      </c>
      <c r="S28455" s="2" t="s">
        <v>84</v>
      </c>
      <c r="T28455">
        <v>500090</v>
      </c>
      <c r="U28455" s="2" t="s">
        <v>28</v>
      </c>
      <c r="V28455" t="b">
        <v>0</v>
      </c>
    </row>
    <row r="28456" spans="1:22" x14ac:dyDescent="0.3">
      <c r="A28456">
        <v>27146</v>
      </c>
      <c r="B28456" s="2" t="s">
        <v>31885</v>
      </c>
      <c r="C28456">
        <v>6723946</v>
      </c>
      <c r="D28456" s="2" t="s">
        <v>19</v>
      </c>
      <c r="E28456">
        <v>38</v>
      </c>
      <c r="F28456" t="s">
        <v>35707</v>
      </c>
      <c r="G28456" s="1">
        <v>44718</v>
      </c>
      <c r="H28456" s="2" t="s">
        <v>35715</v>
      </c>
      <c r="I28456">
        <v>6</v>
      </c>
      <c r="J28456" s="2" t="s">
        <v>20</v>
      </c>
      <c r="K28456" s="2" t="s">
        <v>42</v>
      </c>
      <c r="L28456" s="2" t="s">
        <v>458</v>
      </c>
      <c r="M28456" s="2" t="s">
        <v>206</v>
      </c>
      <c r="N28456" s="2" t="s">
        <v>207</v>
      </c>
      <c r="O28456" t="s">
        <v>35709</v>
      </c>
      <c r="P28456" s="2" t="s">
        <v>25</v>
      </c>
      <c r="Q28456">
        <v>468</v>
      </c>
      <c r="R28456" s="2" t="s">
        <v>9232</v>
      </c>
      <c r="S28456" s="2" t="s">
        <v>58</v>
      </c>
      <c r="T28456">
        <v>562114</v>
      </c>
      <c r="U28456" s="2" t="s">
        <v>28</v>
      </c>
      <c r="V28456" t="b">
        <v>0</v>
      </c>
    </row>
    <row r="28457" spans="1:22" x14ac:dyDescent="0.3">
      <c r="A28457">
        <v>27227</v>
      </c>
      <c r="B28457" s="2" t="s">
        <v>31963</v>
      </c>
      <c r="C28457">
        <v>7604083</v>
      </c>
      <c r="D28457" s="2" t="s">
        <v>19</v>
      </c>
      <c r="E28457">
        <v>32</v>
      </c>
      <c r="F28457" t="s">
        <v>35707</v>
      </c>
      <c r="G28457" s="1">
        <v>44687</v>
      </c>
      <c r="H28457" s="2" t="s">
        <v>35716</v>
      </c>
      <c r="I28457">
        <v>5</v>
      </c>
      <c r="J28457" s="2" t="s">
        <v>20</v>
      </c>
      <c r="K28457" s="2" t="s">
        <v>42</v>
      </c>
      <c r="L28457" s="2" t="s">
        <v>843</v>
      </c>
      <c r="M28457" s="2" t="s">
        <v>206</v>
      </c>
      <c r="N28457" s="2" t="s">
        <v>207</v>
      </c>
      <c r="O28457" t="s">
        <v>35709</v>
      </c>
      <c r="P28457" s="2" t="s">
        <v>25</v>
      </c>
      <c r="Q28457">
        <v>1126</v>
      </c>
      <c r="R28457" s="2" t="s">
        <v>123</v>
      </c>
      <c r="S28457" s="2" t="s">
        <v>124</v>
      </c>
      <c r="T28457">
        <v>452016</v>
      </c>
      <c r="U28457" s="2" t="s">
        <v>28</v>
      </c>
      <c r="V28457" t="b">
        <v>0</v>
      </c>
    </row>
    <row r="28458" spans="1:22" x14ac:dyDescent="0.3">
      <c r="A28458">
        <v>27468</v>
      </c>
      <c r="B28458" s="2" t="s">
        <v>32199</v>
      </c>
      <c r="C28458">
        <v>6020946</v>
      </c>
      <c r="D28458" s="2" t="s">
        <v>19</v>
      </c>
      <c r="E28458">
        <v>40</v>
      </c>
      <c r="F28458" t="s">
        <v>35707</v>
      </c>
      <c r="G28458" s="1">
        <v>44687</v>
      </c>
      <c r="H28458" s="2" t="s">
        <v>35716</v>
      </c>
      <c r="I28458">
        <v>5</v>
      </c>
      <c r="J28458" s="2" t="s">
        <v>20</v>
      </c>
      <c r="K28458" s="2" t="s">
        <v>42</v>
      </c>
      <c r="L28458" s="2" t="s">
        <v>1590</v>
      </c>
      <c r="M28458" s="2" t="s">
        <v>206</v>
      </c>
      <c r="N28458" s="2" t="s">
        <v>207</v>
      </c>
      <c r="O28458" t="s">
        <v>35709</v>
      </c>
      <c r="P28458" s="2" t="s">
        <v>25</v>
      </c>
      <c r="Q28458">
        <v>696</v>
      </c>
      <c r="R28458" s="2" t="s">
        <v>1277</v>
      </c>
      <c r="S28458" s="2" t="s">
        <v>71</v>
      </c>
      <c r="T28458">
        <v>689585</v>
      </c>
      <c r="U28458" s="2" t="s">
        <v>28</v>
      </c>
      <c r="V28458" t="b">
        <v>0</v>
      </c>
    </row>
    <row r="28459" spans="1:22" x14ac:dyDescent="0.3">
      <c r="A28459">
        <v>27646</v>
      </c>
      <c r="B28459" s="2" t="s">
        <v>32371</v>
      </c>
      <c r="C28459">
        <v>5333613</v>
      </c>
      <c r="D28459" s="2" t="s">
        <v>19</v>
      </c>
      <c r="E28459">
        <v>31</v>
      </c>
      <c r="F28459" t="s">
        <v>35707</v>
      </c>
      <c r="G28459" s="1">
        <v>44687</v>
      </c>
      <c r="H28459" s="2" t="s">
        <v>35716</v>
      </c>
      <c r="I28459">
        <v>5</v>
      </c>
      <c r="J28459" s="2" t="s">
        <v>20</v>
      </c>
      <c r="K28459" s="2" t="s">
        <v>42</v>
      </c>
      <c r="L28459" s="2" t="s">
        <v>1383</v>
      </c>
      <c r="M28459" s="2" t="s">
        <v>206</v>
      </c>
      <c r="N28459" s="2" t="s">
        <v>207</v>
      </c>
      <c r="O28459" t="s">
        <v>35709</v>
      </c>
      <c r="P28459" s="2" t="s">
        <v>25</v>
      </c>
      <c r="Q28459">
        <v>968</v>
      </c>
      <c r="R28459" s="2" t="s">
        <v>2507</v>
      </c>
      <c r="S28459" s="2" t="s">
        <v>131</v>
      </c>
      <c r="T28459">
        <v>263139</v>
      </c>
      <c r="U28459" s="2" t="s">
        <v>28</v>
      </c>
      <c r="V28459" t="b">
        <v>0</v>
      </c>
    </row>
    <row r="28460" spans="1:22" x14ac:dyDescent="0.3">
      <c r="A28460">
        <v>27758</v>
      </c>
      <c r="B28460" s="2" t="s">
        <v>32478</v>
      </c>
      <c r="C28460">
        <v>2736335</v>
      </c>
      <c r="D28460" s="2" t="s">
        <v>19</v>
      </c>
      <c r="E28460">
        <v>37</v>
      </c>
      <c r="F28460" t="s">
        <v>35707</v>
      </c>
      <c r="G28460" s="1">
        <v>44687</v>
      </c>
      <c r="H28460" s="2" t="s">
        <v>35716</v>
      </c>
      <c r="I28460">
        <v>5</v>
      </c>
      <c r="J28460" s="2" t="s">
        <v>20</v>
      </c>
      <c r="K28460" s="2" t="s">
        <v>42</v>
      </c>
      <c r="L28460" s="2" t="s">
        <v>1037</v>
      </c>
      <c r="M28460" s="2" t="s">
        <v>206</v>
      </c>
      <c r="N28460" s="2" t="s">
        <v>207</v>
      </c>
      <c r="O28460" t="s">
        <v>35709</v>
      </c>
      <c r="P28460" s="2" t="s">
        <v>25</v>
      </c>
      <c r="Q28460">
        <v>715</v>
      </c>
      <c r="R28460" s="2" t="s">
        <v>32479</v>
      </c>
      <c r="S28460" s="2" t="s">
        <v>124</v>
      </c>
      <c r="T28460">
        <v>461775</v>
      </c>
      <c r="U28460" s="2" t="s">
        <v>28</v>
      </c>
      <c r="V28460" t="b">
        <v>0</v>
      </c>
    </row>
    <row r="28461" spans="1:22" x14ac:dyDescent="0.3">
      <c r="A28461">
        <v>27798</v>
      </c>
      <c r="B28461" s="2" t="s">
        <v>32519</v>
      </c>
      <c r="C28461">
        <v>1805110</v>
      </c>
      <c r="D28461" s="2" t="s">
        <v>19</v>
      </c>
      <c r="E28461">
        <v>38</v>
      </c>
      <c r="F28461" t="s">
        <v>35707</v>
      </c>
      <c r="G28461" s="1">
        <v>44687</v>
      </c>
      <c r="H28461" s="2" t="s">
        <v>35716</v>
      </c>
      <c r="I28461">
        <v>5</v>
      </c>
      <c r="J28461" s="2" t="s">
        <v>20</v>
      </c>
      <c r="K28461" s="2" t="s">
        <v>42</v>
      </c>
      <c r="L28461" s="2" t="s">
        <v>1383</v>
      </c>
      <c r="M28461" s="2" t="s">
        <v>206</v>
      </c>
      <c r="N28461" s="2" t="s">
        <v>207</v>
      </c>
      <c r="O28461" t="s">
        <v>35709</v>
      </c>
      <c r="P28461" s="2" t="s">
        <v>25</v>
      </c>
      <c r="Q28461">
        <v>459</v>
      </c>
      <c r="R28461" s="2" t="s">
        <v>3434</v>
      </c>
      <c r="S28461" s="2" t="s">
        <v>142</v>
      </c>
      <c r="T28461">
        <v>361007</v>
      </c>
      <c r="U28461" s="2" t="s">
        <v>28</v>
      </c>
      <c r="V28461" t="b">
        <v>0</v>
      </c>
    </row>
    <row r="28462" spans="1:22" x14ac:dyDescent="0.3">
      <c r="A28462">
        <v>28233</v>
      </c>
      <c r="B28462" s="2" t="s">
        <v>32940</v>
      </c>
      <c r="C28462">
        <v>9938038</v>
      </c>
      <c r="D28462" s="2" t="s">
        <v>19</v>
      </c>
      <c r="E28462">
        <v>30</v>
      </c>
      <c r="F28462" t="s">
        <v>35707</v>
      </c>
      <c r="G28462" s="1">
        <v>44657</v>
      </c>
      <c r="H28462" s="2" t="s">
        <v>35717</v>
      </c>
      <c r="I28462">
        <v>4</v>
      </c>
      <c r="J28462" s="2" t="s">
        <v>20</v>
      </c>
      <c r="K28462" s="2" t="s">
        <v>42</v>
      </c>
      <c r="L28462" s="2" t="s">
        <v>905</v>
      </c>
      <c r="M28462" s="2" t="s">
        <v>206</v>
      </c>
      <c r="N28462" s="2" t="s">
        <v>207</v>
      </c>
      <c r="O28462" t="s">
        <v>35709</v>
      </c>
      <c r="P28462" s="2" t="s">
        <v>25</v>
      </c>
      <c r="Q28462">
        <v>310</v>
      </c>
      <c r="R28462" s="2" t="s">
        <v>57</v>
      </c>
      <c r="S28462" s="2" t="s">
        <v>58</v>
      </c>
      <c r="T28462">
        <v>560091</v>
      </c>
      <c r="U28462" s="2" t="s">
        <v>28</v>
      </c>
      <c r="V28462" t="b">
        <v>0</v>
      </c>
    </row>
    <row r="28463" spans="1:22" x14ac:dyDescent="0.3">
      <c r="A28463">
        <v>28258</v>
      </c>
      <c r="B28463" s="2" t="s">
        <v>32963</v>
      </c>
      <c r="C28463">
        <v>806670</v>
      </c>
      <c r="D28463" s="2" t="s">
        <v>19</v>
      </c>
      <c r="E28463">
        <v>40</v>
      </c>
      <c r="F28463" t="s">
        <v>35707</v>
      </c>
      <c r="G28463" s="1">
        <v>44657</v>
      </c>
      <c r="H28463" s="2" t="s">
        <v>35717</v>
      </c>
      <c r="I28463">
        <v>4</v>
      </c>
      <c r="J28463" s="2" t="s">
        <v>20</v>
      </c>
      <c r="K28463" s="2" t="s">
        <v>42</v>
      </c>
      <c r="L28463" s="2" t="s">
        <v>323</v>
      </c>
      <c r="M28463" s="2" t="s">
        <v>206</v>
      </c>
      <c r="N28463" s="2" t="s">
        <v>207</v>
      </c>
      <c r="O28463" t="s">
        <v>35709</v>
      </c>
      <c r="P28463" s="2" t="s">
        <v>25</v>
      </c>
      <c r="Q28463">
        <v>499</v>
      </c>
      <c r="R28463" s="2" t="s">
        <v>39</v>
      </c>
      <c r="S28463" s="2" t="s">
        <v>40</v>
      </c>
      <c r="T28463">
        <v>700038</v>
      </c>
      <c r="U28463" s="2" t="s">
        <v>28</v>
      </c>
      <c r="V28463" t="b">
        <v>0</v>
      </c>
    </row>
    <row r="28464" spans="1:22" x14ac:dyDescent="0.3">
      <c r="A28464">
        <v>28307</v>
      </c>
      <c r="B28464" s="2" t="s">
        <v>33009</v>
      </c>
      <c r="C28464">
        <v>8562850</v>
      </c>
      <c r="D28464" s="2" t="s">
        <v>19</v>
      </c>
      <c r="E28464">
        <v>40</v>
      </c>
      <c r="F28464" t="s">
        <v>35707</v>
      </c>
      <c r="G28464" s="1">
        <v>44657</v>
      </c>
      <c r="H28464" s="2" t="s">
        <v>35717</v>
      </c>
      <c r="I28464">
        <v>4</v>
      </c>
      <c r="J28464" s="2" t="s">
        <v>20</v>
      </c>
      <c r="K28464" s="2" t="s">
        <v>42</v>
      </c>
      <c r="L28464" s="2" t="s">
        <v>1147</v>
      </c>
      <c r="M28464" s="2" t="s">
        <v>206</v>
      </c>
      <c r="N28464" s="2" t="s">
        <v>207</v>
      </c>
      <c r="O28464" t="s">
        <v>35709</v>
      </c>
      <c r="P28464" s="2" t="s">
        <v>25</v>
      </c>
      <c r="Q28464">
        <v>325</v>
      </c>
      <c r="R28464" s="2" t="s">
        <v>2626</v>
      </c>
      <c r="S28464" s="2" t="s">
        <v>327</v>
      </c>
      <c r="T28464">
        <v>605008</v>
      </c>
      <c r="U28464" s="2" t="s">
        <v>28</v>
      </c>
      <c r="V28464" t="b">
        <v>0</v>
      </c>
    </row>
    <row r="28465" spans="1:22" x14ac:dyDescent="0.3">
      <c r="A28465">
        <v>28419</v>
      </c>
      <c r="B28465" s="2" t="s">
        <v>33121</v>
      </c>
      <c r="C28465">
        <v>2322229</v>
      </c>
      <c r="D28465" s="2" t="s">
        <v>19</v>
      </c>
      <c r="E28465">
        <v>37</v>
      </c>
      <c r="F28465" t="s">
        <v>35707</v>
      </c>
      <c r="G28465" s="1">
        <v>44657</v>
      </c>
      <c r="H28465" s="2" t="s">
        <v>35717</v>
      </c>
      <c r="I28465">
        <v>4</v>
      </c>
      <c r="J28465" s="2" t="s">
        <v>20</v>
      </c>
      <c r="K28465" s="2" t="s">
        <v>42</v>
      </c>
      <c r="L28465" s="2" t="s">
        <v>797</v>
      </c>
      <c r="M28465" s="2" t="s">
        <v>206</v>
      </c>
      <c r="N28465" s="2" t="s">
        <v>207</v>
      </c>
      <c r="O28465" t="s">
        <v>35709</v>
      </c>
      <c r="P28465" s="2" t="s">
        <v>25</v>
      </c>
      <c r="Q28465">
        <v>450</v>
      </c>
      <c r="R28465" s="2" t="s">
        <v>77</v>
      </c>
      <c r="S28465" s="2" t="s">
        <v>78</v>
      </c>
      <c r="T28465">
        <v>781023</v>
      </c>
      <c r="U28465" s="2" t="s">
        <v>28</v>
      </c>
      <c r="V28465" t="b">
        <v>0</v>
      </c>
    </row>
    <row r="28466" spans="1:22" x14ac:dyDescent="0.3">
      <c r="A28466">
        <v>28678</v>
      </c>
      <c r="B28466" s="2" t="s">
        <v>33372</v>
      </c>
      <c r="C28466">
        <v>7704002</v>
      </c>
      <c r="D28466" s="2" t="s">
        <v>19</v>
      </c>
      <c r="E28466">
        <v>37</v>
      </c>
      <c r="F28466" t="s">
        <v>35707</v>
      </c>
      <c r="G28466" s="1">
        <v>44657</v>
      </c>
      <c r="H28466" s="2" t="s">
        <v>35717</v>
      </c>
      <c r="I28466">
        <v>4</v>
      </c>
      <c r="J28466" s="2" t="s">
        <v>20</v>
      </c>
      <c r="K28466" s="2" t="s">
        <v>42</v>
      </c>
      <c r="L28466" s="2" t="s">
        <v>905</v>
      </c>
      <c r="M28466" s="2" t="s">
        <v>206</v>
      </c>
      <c r="N28466" s="2" t="s">
        <v>207</v>
      </c>
      <c r="O28466" t="s">
        <v>35709</v>
      </c>
      <c r="P28466" s="2" t="s">
        <v>25</v>
      </c>
      <c r="Q28466">
        <v>435</v>
      </c>
      <c r="R28466" s="2" t="s">
        <v>5689</v>
      </c>
      <c r="S28466" s="2" t="s">
        <v>124</v>
      </c>
      <c r="T28466">
        <v>450001</v>
      </c>
      <c r="U28466" s="2" t="s">
        <v>28</v>
      </c>
      <c r="V28466" t="b">
        <v>0</v>
      </c>
    </row>
    <row r="28467" spans="1:22" x14ac:dyDescent="0.3">
      <c r="A28467">
        <v>28758</v>
      </c>
      <c r="B28467" s="2" t="s">
        <v>33448</v>
      </c>
      <c r="C28467">
        <v>6855704</v>
      </c>
      <c r="D28467" s="2" t="s">
        <v>19</v>
      </c>
      <c r="E28467">
        <v>47</v>
      </c>
      <c r="F28467" t="s">
        <v>35707</v>
      </c>
      <c r="G28467" s="1">
        <v>44657</v>
      </c>
      <c r="H28467" s="2" t="s">
        <v>35717</v>
      </c>
      <c r="I28467">
        <v>4</v>
      </c>
      <c r="J28467" s="2" t="s">
        <v>20</v>
      </c>
      <c r="K28467" s="2" t="s">
        <v>42</v>
      </c>
      <c r="L28467" s="2" t="s">
        <v>800</v>
      </c>
      <c r="M28467" s="2" t="s">
        <v>206</v>
      </c>
      <c r="N28467" s="2" t="s">
        <v>207</v>
      </c>
      <c r="O28467" t="s">
        <v>35709</v>
      </c>
      <c r="P28467" s="2" t="s">
        <v>25</v>
      </c>
      <c r="Q28467">
        <v>635</v>
      </c>
      <c r="R28467" s="2" t="s">
        <v>272</v>
      </c>
      <c r="S28467" s="2" t="s">
        <v>109</v>
      </c>
      <c r="T28467">
        <v>201301</v>
      </c>
      <c r="U28467" s="2" t="s">
        <v>28</v>
      </c>
      <c r="V28467" t="b">
        <v>0</v>
      </c>
    </row>
    <row r="28468" spans="1:22" x14ac:dyDescent="0.3">
      <c r="A28468">
        <v>28793</v>
      </c>
      <c r="B28468" s="2" t="s">
        <v>33480</v>
      </c>
      <c r="C28468">
        <v>2341578</v>
      </c>
      <c r="D28468" s="2" t="s">
        <v>19</v>
      </c>
      <c r="E28468">
        <v>42</v>
      </c>
      <c r="F28468" t="s">
        <v>35707</v>
      </c>
      <c r="G28468" s="1">
        <v>44657</v>
      </c>
      <c r="H28468" s="2" t="s">
        <v>35717</v>
      </c>
      <c r="I28468">
        <v>4</v>
      </c>
      <c r="J28468" s="2" t="s">
        <v>20</v>
      </c>
      <c r="K28468" s="2" t="s">
        <v>42</v>
      </c>
      <c r="L28468" s="2" t="s">
        <v>1039</v>
      </c>
      <c r="M28468" s="2" t="s">
        <v>206</v>
      </c>
      <c r="N28468" s="2" t="s">
        <v>207</v>
      </c>
      <c r="O28468" t="s">
        <v>35709</v>
      </c>
      <c r="P28468" s="2" t="s">
        <v>25</v>
      </c>
      <c r="Q28468">
        <v>597</v>
      </c>
      <c r="R28468" s="2" t="s">
        <v>141</v>
      </c>
      <c r="S28468" s="2" t="s">
        <v>142</v>
      </c>
      <c r="T28468">
        <v>380059</v>
      </c>
      <c r="U28468" s="2" t="s">
        <v>28</v>
      </c>
      <c r="V28468" t="b">
        <v>0</v>
      </c>
    </row>
    <row r="28469" spans="1:22" x14ac:dyDescent="0.3">
      <c r="A28469">
        <v>28797</v>
      </c>
      <c r="B28469" s="2" t="s">
        <v>33485</v>
      </c>
      <c r="C28469">
        <v>5055956</v>
      </c>
      <c r="D28469" s="2" t="s">
        <v>19</v>
      </c>
      <c r="E28469">
        <v>39</v>
      </c>
      <c r="F28469" t="s">
        <v>35707</v>
      </c>
      <c r="G28469" s="1">
        <v>44657</v>
      </c>
      <c r="H28469" s="2" t="s">
        <v>35717</v>
      </c>
      <c r="I28469">
        <v>4</v>
      </c>
      <c r="J28469" s="2" t="s">
        <v>20</v>
      </c>
      <c r="K28469" s="2" t="s">
        <v>42</v>
      </c>
      <c r="L28469" s="2" t="s">
        <v>578</v>
      </c>
      <c r="M28469" s="2" t="s">
        <v>206</v>
      </c>
      <c r="N28469" s="2" t="s">
        <v>207</v>
      </c>
      <c r="O28469" t="s">
        <v>35709</v>
      </c>
      <c r="P28469" s="2" t="s">
        <v>25</v>
      </c>
      <c r="Q28469">
        <v>499</v>
      </c>
      <c r="R28469" s="2" t="s">
        <v>57</v>
      </c>
      <c r="S28469" s="2" t="s">
        <v>58</v>
      </c>
      <c r="T28469">
        <v>560036</v>
      </c>
      <c r="U28469" s="2" t="s">
        <v>28</v>
      </c>
      <c r="V28469" t="b">
        <v>0</v>
      </c>
    </row>
    <row r="28470" spans="1:22" x14ac:dyDescent="0.3">
      <c r="A28470">
        <v>28885</v>
      </c>
      <c r="B28470" s="2" t="s">
        <v>33570</v>
      </c>
      <c r="C28470">
        <v>6882117</v>
      </c>
      <c r="D28470" s="2" t="s">
        <v>19</v>
      </c>
      <c r="E28470">
        <v>41</v>
      </c>
      <c r="F28470" t="s">
        <v>35707</v>
      </c>
      <c r="G28470" s="1">
        <v>44626</v>
      </c>
      <c r="H28470" s="2" t="s">
        <v>35718</v>
      </c>
      <c r="I28470">
        <v>3</v>
      </c>
      <c r="J28470" s="2" t="s">
        <v>20</v>
      </c>
      <c r="K28470" s="2" t="s">
        <v>42</v>
      </c>
      <c r="L28470" s="2" t="s">
        <v>820</v>
      </c>
      <c r="M28470" s="2" t="s">
        <v>206</v>
      </c>
      <c r="N28470" s="2" t="s">
        <v>207</v>
      </c>
      <c r="O28470" t="s">
        <v>35709</v>
      </c>
      <c r="P28470" s="2" t="s">
        <v>25</v>
      </c>
      <c r="Q28470">
        <v>380</v>
      </c>
      <c r="R28470" s="2" t="s">
        <v>6956</v>
      </c>
      <c r="S28470" s="2" t="s">
        <v>71</v>
      </c>
      <c r="T28470">
        <v>695025</v>
      </c>
      <c r="U28470" s="2" t="s">
        <v>28</v>
      </c>
      <c r="V28470" t="b">
        <v>0</v>
      </c>
    </row>
    <row r="28471" spans="1:22" x14ac:dyDescent="0.3">
      <c r="A28471">
        <v>28888</v>
      </c>
      <c r="B28471" s="2" t="s">
        <v>33573</v>
      </c>
      <c r="C28471">
        <v>1870326</v>
      </c>
      <c r="D28471" s="2" t="s">
        <v>19</v>
      </c>
      <c r="E28471">
        <v>37</v>
      </c>
      <c r="F28471" t="s">
        <v>35707</v>
      </c>
      <c r="G28471" s="1">
        <v>44626</v>
      </c>
      <c r="H28471" s="2" t="s">
        <v>35718</v>
      </c>
      <c r="I28471">
        <v>3</v>
      </c>
      <c r="J28471" s="2" t="s">
        <v>20</v>
      </c>
      <c r="K28471" s="2" t="s">
        <v>42</v>
      </c>
      <c r="L28471" s="2" t="s">
        <v>1039</v>
      </c>
      <c r="M28471" s="2" t="s">
        <v>206</v>
      </c>
      <c r="N28471" s="2" t="s">
        <v>207</v>
      </c>
      <c r="O28471" t="s">
        <v>35709</v>
      </c>
      <c r="P28471" s="2" t="s">
        <v>25</v>
      </c>
      <c r="Q28471">
        <v>318</v>
      </c>
      <c r="R28471" s="2" t="s">
        <v>5645</v>
      </c>
      <c r="S28471" s="2" t="s">
        <v>40</v>
      </c>
      <c r="T28471">
        <v>721101</v>
      </c>
      <c r="U28471" s="2" t="s">
        <v>28</v>
      </c>
      <c r="V28471" t="b">
        <v>0</v>
      </c>
    </row>
    <row r="28472" spans="1:22" x14ac:dyDescent="0.3">
      <c r="A28472">
        <v>28897</v>
      </c>
      <c r="B28472" s="2" t="s">
        <v>33582</v>
      </c>
      <c r="C28472">
        <v>923242</v>
      </c>
      <c r="D28472" s="2" t="s">
        <v>19</v>
      </c>
      <c r="E28472">
        <v>47</v>
      </c>
      <c r="F28472" t="s">
        <v>35707</v>
      </c>
      <c r="G28472" s="1">
        <v>44626</v>
      </c>
      <c r="H28472" s="2" t="s">
        <v>35718</v>
      </c>
      <c r="I28472">
        <v>3</v>
      </c>
      <c r="J28472" s="2" t="s">
        <v>20</v>
      </c>
      <c r="K28472" s="2" t="s">
        <v>42</v>
      </c>
      <c r="L28472" s="2" t="s">
        <v>800</v>
      </c>
      <c r="M28472" s="2" t="s">
        <v>206</v>
      </c>
      <c r="N28472" s="2" t="s">
        <v>207</v>
      </c>
      <c r="O28472" t="s">
        <v>35709</v>
      </c>
      <c r="P28472" s="2" t="s">
        <v>25</v>
      </c>
      <c r="Q28472">
        <v>487</v>
      </c>
      <c r="R28472" s="2" t="s">
        <v>11430</v>
      </c>
      <c r="S28472" s="2" t="s">
        <v>54</v>
      </c>
      <c r="T28472">
        <v>415124</v>
      </c>
      <c r="U28472" s="2" t="s">
        <v>28</v>
      </c>
      <c r="V28472" t="b">
        <v>0</v>
      </c>
    </row>
    <row r="28473" spans="1:22" x14ac:dyDescent="0.3">
      <c r="A28473">
        <v>29064</v>
      </c>
      <c r="B28473" s="2" t="s">
        <v>33744</v>
      </c>
      <c r="C28473">
        <v>8505595</v>
      </c>
      <c r="D28473" s="2" t="s">
        <v>19</v>
      </c>
      <c r="E28473">
        <v>49</v>
      </c>
      <c r="F28473" t="s">
        <v>35707</v>
      </c>
      <c r="G28473" s="1">
        <v>44626</v>
      </c>
      <c r="H28473" s="2" t="s">
        <v>35718</v>
      </c>
      <c r="I28473">
        <v>3</v>
      </c>
      <c r="J28473" s="2" t="s">
        <v>20</v>
      </c>
      <c r="K28473" s="2" t="s">
        <v>42</v>
      </c>
      <c r="L28473" s="2" t="s">
        <v>1383</v>
      </c>
      <c r="M28473" s="2" t="s">
        <v>206</v>
      </c>
      <c r="N28473" s="2" t="s">
        <v>207</v>
      </c>
      <c r="O28473" t="s">
        <v>35709</v>
      </c>
      <c r="P28473" s="2" t="s">
        <v>25</v>
      </c>
      <c r="Q28473">
        <v>635</v>
      </c>
      <c r="R28473" s="2" t="s">
        <v>57</v>
      </c>
      <c r="S28473" s="2" t="s">
        <v>58</v>
      </c>
      <c r="T28473">
        <v>560096</v>
      </c>
      <c r="U28473" s="2" t="s">
        <v>28</v>
      </c>
      <c r="V28473" t="b">
        <v>0</v>
      </c>
    </row>
    <row r="28474" spans="1:22" x14ac:dyDescent="0.3">
      <c r="A28474">
        <v>29065</v>
      </c>
      <c r="B28474" s="2" t="s">
        <v>33745</v>
      </c>
      <c r="C28474">
        <v>272718</v>
      </c>
      <c r="D28474" s="2" t="s">
        <v>19</v>
      </c>
      <c r="E28474">
        <v>38</v>
      </c>
      <c r="F28474" t="s">
        <v>35707</v>
      </c>
      <c r="G28474" s="1">
        <v>44626</v>
      </c>
      <c r="H28474" s="2" t="s">
        <v>35718</v>
      </c>
      <c r="I28474">
        <v>3</v>
      </c>
      <c r="J28474" s="2" t="s">
        <v>20</v>
      </c>
      <c r="K28474" s="2" t="s">
        <v>42</v>
      </c>
      <c r="L28474" s="2" t="s">
        <v>797</v>
      </c>
      <c r="M28474" s="2" t="s">
        <v>206</v>
      </c>
      <c r="N28474" s="2" t="s">
        <v>207</v>
      </c>
      <c r="O28474" t="s">
        <v>35709</v>
      </c>
      <c r="P28474" s="2" t="s">
        <v>25</v>
      </c>
      <c r="Q28474">
        <v>1695</v>
      </c>
      <c r="R28474" s="2" t="s">
        <v>2374</v>
      </c>
      <c r="S28474" s="2" t="s">
        <v>124</v>
      </c>
      <c r="T28474">
        <v>456010</v>
      </c>
      <c r="U28474" s="2" t="s">
        <v>28</v>
      </c>
      <c r="V28474" t="b">
        <v>0</v>
      </c>
    </row>
    <row r="28475" spans="1:22" x14ac:dyDescent="0.3">
      <c r="A28475">
        <v>29067</v>
      </c>
      <c r="B28475" s="2" t="s">
        <v>33747</v>
      </c>
      <c r="C28475">
        <v>2804114</v>
      </c>
      <c r="D28475" s="2" t="s">
        <v>19</v>
      </c>
      <c r="E28475">
        <v>30</v>
      </c>
      <c r="F28475" t="s">
        <v>35707</v>
      </c>
      <c r="G28475" s="1">
        <v>44626</v>
      </c>
      <c r="H28475" s="2" t="s">
        <v>35718</v>
      </c>
      <c r="I28475">
        <v>3</v>
      </c>
      <c r="J28475" s="2" t="s">
        <v>20</v>
      </c>
      <c r="K28475" s="2" t="s">
        <v>42</v>
      </c>
      <c r="L28475" s="2" t="s">
        <v>1039</v>
      </c>
      <c r="M28475" s="2" t="s">
        <v>206</v>
      </c>
      <c r="N28475" s="2" t="s">
        <v>207</v>
      </c>
      <c r="O28475" t="s">
        <v>35709</v>
      </c>
      <c r="P28475" s="2" t="s">
        <v>25</v>
      </c>
      <c r="Q28475">
        <v>999</v>
      </c>
      <c r="R28475" s="2" t="s">
        <v>3580</v>
      </c>
      <c r="S28475" s="2" t="s">
        <v>244</v>
      </c>
      <c r="T28475">
        <v>845305</v>
      </c>
      <c r="U28475" s="2" t="s">
        <v>28</v>
      </c>
      <c r="V28475" t="b">
        <v>0</v>
      </c>
    </row>
    <row r="28476" spans="1:22" x14ac:dyDescent="0.3">
      <c r="A28476">
        <v>29393</v>
      </c>
      <c r="B28476" s="2" t="s">
        <v>34062</v>
      </c>
      <c r="C28476">
        <v>6092948</v>
      </c>
      <c r="D28476" s="2" t="s">
        <v>19</v>
      </c>
      <c r="E28476">
        <v>37</v>
      </c>
      <c r="F28476" t="s">
        <v>35707</v>
      </c>
      <c r="G28476" s="1">
        <v>44626</v>
      </c>
      <c r="H28476" s="2" t="s">
        <v>35718</v>
      </c>
      <c r="I28476">
        <v>3</v>
      </c>
      <c r="J28476" s="2" t="s">
        <v>20</v>
      </c>
      <c r="K28476" s="2" t="s">
        <v>42</v>
      </c>
      <c r="L28476" s="2" t="s">
        <v>797</v>
      </c>
      <c r="M28476" s="2" t="s">
        <v>206</v>
      </c>
      <c r="N28476" s="2" t="s">
        <v>207</v>
      </c>
      <c r="O28476" t="s">
        <v>35709</v>
      </c>
      <c r="P28476" s="2" t="s">
        <v>25</v>
      </c>
      <c r="Q28476">
        <v>791</v>
      </c>
      <c r="R28476" s="2" t="s">
        <v>223</v>
      </c>
      <c r="S28476" s="2" t="s">
        <v>58</v>
      </c>
      <c r="T28476">
        <v>560008</v>
      </c>
      <c r="U28476" s="2" t="s">
        <v>28</v>
      </c>
      <c r="V28476" t="b">
        <v>0</v>
      </c>
    </row>
    <row r="28477" spans="1:22" x14ac:dyDescent="0.3">
      <c r="A28477">
        <v>29447</v>
      </c>
      <c r="B28477" s="2" t="s">
        <v>34116</v>
      </c>
      <c r="C28477">
        <v>9347459</v>
      </c>
      <c r="D28477" s="2" t="s">
        <v>19</v>
      </c>
      <c r="E28477">
        <v>39</v>
      </c>
      <c r="F28477" t="s">
        <v>35707</v>
      </c>
      <c r="G28477" s="1">
        <v>44626</v>
      </c>
      <c r="H28477" s="2" t="s">
        <v>35718</v>
      </c>
      <c r="I28477">
        <v>3</v>
      </c>
      <c r="J28477" s="2" t="s">
        <v>20</v>
      </c>
      <c r="K28477" s="2" t="s">
        <v>42</v>
      </c>
      <c r="L28477" s="2" t="s">
        <v>820</v>
      </c>
      <c r="M28477" s="2" t="s">
        <v>206</v>
      </c>
      <c r="N28477" s="2" t="s">
        <v>207</v>
      </c>
      <c r="O28477" t="s">
        <v>35709</v>
      </c>
      <c r="P28477" s="2" t="s">
        <v>25</v>
      </c>
      <c r="Q28477">
        <v>499</v>
      </c>
      <c r="R28477" s="2" t="s">
        <v>34117</v>
      </c>
      <c r="S28477" s="2" t="s">
        <v>71</v>
      </c>
      <c r="T28477">
        <v>679573</v>
      </c>
      <c r="U28477" s="2" t="s">
        <v>28</v>
      </c>
      <c r="V28477" t="b">
        <v>0</v>
      </c>
    </row>
    <row r="28478" spans="1:22" x14ac:dyDescent="0.3">
      <c r="A28478">
        <v>29619</v>
      </c>
      <c r="B28478" s="2" t="s">
        <v>34283</v>
      </c>
      <c r="C28478">
        <v>817775</v>
      </c>
      <c r="D28478" s="2" t="s">
        <v>19</v>
      </c>
      <c r="E28478">
        <v>32</v>
      </c>
      <c r="F28478" t="s">
        <v>35707</v>
      </c>
      <c r="G28478" s="1">
        <v>44598</v>
      </c>
      <c r="H28478" s="2" t="s">
        <v>35719</v>
      </c>
      <c r="I28478">
        <v>2</v>
      </c>
      <c r="J28478" s="2" t="s">
        <v>20</v>
      </c>
      <c r="K28478" s="2" t="s">
        <v>42</v>
      </c>
      <c r="L28478" s="2" t="s">
        <v>1383</v>
      </c>
      <c r="M28478" s="2" t="s">
        <v>206</v>
      </c>
      <c r="N28478" s="2" t="s">
        <v>207</v>
      </c>
      <c r="O28478" t="s">
        <v>35709</v>
      </c>
      <c r="P28478" s="2" t="s">
        <v>25</v>
      </c>
      <c r="Q28478">
        <v>764</v>
      </c>
      <c r="R28478" s="2" t="s">
        <v>208</v>
      </c>
      <c r="S28478" s="2" t="s">
        <v>124</v>
      </c>
      <c r="T28478">
        <v>483501</v>
      </c>
      <c r="U28478" s="2" t="s">
        <v>28</v>
      </c>
      <c r="V28478" t="b">
        <v>0</v>
      </c>
    </row>
    <row r="28479" spans="1:22" x14ac:dyDescent="0.3">
      <c r="A28479">
        <v>29686</v>
      </c>
      <c r="B28479" s="2" t="s">
        <v>34349</v>
      </c>
      <c r="C28479">
        <v>2784359</v>
      </c>
      <c r="D28479" s="2" t="s">
        <v>19</v>
      </c>
      <c r="E28479">
        <v>35</v>
      </c>
      <c r="F28479" t="s">
        <v>35707</v>
      </c>
      <c r="G28479" s="1">
        <v>44598</v>
      </c>
      <c r="H28479" s="2" t="s">
        <v>35719</v>
      </c>
      <c r="I28479">
        <v>2</v>
      </c>
      <c r="J28479" s="2" t="s">
        <v>20</v>
      </c>
      <c r="K28479" s="2" t="s">
        <v>42</v>
      </c>
      <c r="L28479" s="2" t="s">
        <v>1039</v>
      </c>
      <c r="M28479" s="2" t="s">
        <v>206</v>
      </c>
      <c r="N28479" s="2" t="s">
        <v>207</v>
      </c>
      <c r="O28479" t="s">
        <v>35709</v>
      </c>
      <c r="P28479" s="2" t="s">
        <v>25</v>
      </c>
      <c r="Q28479">
        <v>645</v>
      </c>
      <c r="R28479" s="2" t="s">
        <v>57</v>
      </c>
      <c r="S28479" s="2" t="s">
        <v>58</v>
      </c>
      <c r="T28479">
        <v>560058</v>
      </c>
      <c r="U28479" s="2" t="s">
        <v>28</v>
      </c>
      <c r="V28479" t="b">
        <v>0</v>
      </c>
    </row>
    <row r="28480" spans="1:22" x14ac:dyDescent="0.3">
      <c r="A28480">
        <v>29729</v>
      </c>
      <c r="B28480" s="2" t="s">
        <v>34390</v>
      </c>
      <c r="C28480">
        <v>7428245</v>
      </c>
      <c r="D28480" s="2" t="s">
        <v>19</v>
      </c>
      <c r="E28480">
        <v>35</v>
      </c>
      <c r="F28480" t="s">
        <v>35707</v>
      </c>
      <c r="G28480" s="1">
        <v>44598</v>
      </c>
      <c r="H28480" s="2" t="s">
        <v>35719</v>
      </c>
      <c r="I28480">
        <v>2</v>
      </c>
      <c r="J28480" s="2" t="s">
        <v>20</v>
      </c>
      <c r="K28480" s="2" t="s">
        <v>42</v>
      </c>
      <c r="L28480" s="2" t="s">
        <v>1590</v>
      </c>
      <c r="M28480" s="2" t="s">
        <v>206</v>
      </c>
      <c r="N28480" s="2" t="s">
        <v>207</v>
      </c>
      <c r="O28480" t="s">
        <v>35709</v>
      </c>
      <c r="P28480" s="2" t="s">
        <v>25</v>
      </c>
      <c r="Q28480">
        <v>316</v>
      </c>
      <c r="R28480" s="2" t="s">
        <v>6982</v>
      </c>
      <c r="S28480" s="2" t="s">
        <v>142</v>
      </c>
      <c r="T28480">
        <v>383315</v>
      </c>
      <c r="U28480" s="2" t="s">
        <v>28</v>
      </c>
      <c r="V28480" t="b">
        <v>0</v>
      </c>
    </row>
    <row r="28481" spans="1:22" x14ac:dyDescent="0.3">
      <c r="A28481">
        <v>29743</v>
      </c>
      <c r="B28481" s="2" t="s">
        <v>34405</v>
      </c>
      <c r="C28481">
        <v>321853</v>
      </c>
      <c r="D28481" s="2" t="s">
        <v>19</v>
      </c>
      <c r="E28481">
        <v>38</v>
      </c>
      <c r="F28481" t="s">
        <v>35707</v>
      </c>
      <c r="G28481" s="1">
        <v>44598</v>
      </c>
      <c r="H28481" s="2" t="s">
        <v>35719</v>
      </c>
      <c r="I28481">
        <v>2</v>
      </c>
      <c r="J28481" s="2" t="s">
        <v>20</v>
      </c>
      <c r="K28481" s="2" t="s">
        <v>42</v>
      </c>
      <c r="L28481" s="2" t="s">
        <v>1327</v>
      </c>
      <c r="M28481" s="2" t="s">
        <v>206</v>
      </c>
      <c r="N28481" s="2" t="s">
        <v>207</v>
      </c>
      <c r="O28481" t="s">
        <v>35709</v>
      </c>
      <c r="P28481" s="2" t="s">
        <v>25</v>
      </c>
      <c r="Q28481">
        <v>948</v>
      </c>
      <c r="R28481" s="2" t="s">
        <v>484</v>
      </c>
      <c r="S28481" s="2" t="s">
        <v>109</v>
      </c>
      <c r="T28481">
        <v>208012</v>
      </c>
      <c r="U28481" s="2" t="s">
        <v>28</v>
      </c>
      <c r="V28481" t="b">
        <v>0</v>
      </c>
    </row>
    <row r="28482" spans="1:22" x14ac:dyDescent="0.3">
      <c r="A28482">
        <v>29832</v>
      </c>
      <c r="B28482" s="2" t="s">
        <v>34493</v>
      </c>
      <c r="C28482">
        <v>4958613</v>
      </c>
      <c r="D28482" s="2" t="s">
        <v>19</v>
      </c>
      <c r="E28482">
        <v>35</v>
      </c>
      <c r="F28482" t="s">
        <v>35707</v>
      </c>
      <c r="G28482" s="1">
        <v>44598</v>
      </c>
      <c r="H28482" s="2" t="s">
        <v>35719</v>
      </c>
      <c r="I28482">
        <v>2</v>
      </c>
      <c r="J28482" s="2" t="s">
        <v>20</v>
      </c>
      <c r="K28482" s="2" t="s">
        <v>42</v>
      </c>
      <c r="L28482" s="2" t="s">
        <v>1327</v>
      </c>
      <c r="M28482" s="2" t="s">
        <v>206</v>
      </c>
      <c r="N28482" s="2" t="s">
        <v>207</v>
      </c>
      <c r="O28482" t="s">
        <v>35709</v>
      </c>
      <c r="P28482" s="2" t="s">
        <v>25</v>
      </c>
      <c r="Q28482">
        <v>613</v>
      </c>
      <c r="R28482" s="2" t="s">
        <v>83</v>
      </c>
      <c r="S28482" s="2" t="s">
        <v>84</v>
      </c>
      <c r="T28482">
        <v>500070</v>
      </c>
      <c r="U28482" s="2" t="s">
        <v>28</v>
      </c>
      <c r="V28482" t="b">
        <v>0</v>
      </c>
    </row>
    <row r="28483" spans="1:22" x14ac:dyDescent="0.3">
      <c r="A28483">
        <v>29841</v>
      </c>
      <c r="B28483" s="2" t="s">
        <v>34502</v>
      </c>
      <c r="C28483">
        <v>4574756</v>
      </c>
      <c r="D28483" s="2" t="s">
        <v>19</v>
      </c>
      <c r="E28483">
        <v>48</v>
      </c>
      <c r="F28483" t="s">
        <v>35707</v>
      </c>
      <c r="G28483" s="1">
        <v>44598</v>
      </c>
      <c r="H28483" s="2" t="s">
        <v>35719</v>
      </c>
      <c r="I28483">
        <v>2</v>
      </c>
      <c r="J28483" s="2" t="s">
        <v>20</v>
      </c>
      <c r="K28483" s="2" t="s">
        <v>42</v>
      </c>
      <c r="L28483" s="2" t="s">
        <v>1039</v>
      </c>
      <c r="M28483" s="2" t="s">
        <v>206</v>
      </c>
      <c r="N28483" s="2" t="s">
        <v>207</v>
      </c>
      <c r="O28483" t="s">
        <v>35709</v>
      </c>
      <c r="P28483" s="2" t="s">
        <v>25</v>
      </c>
      <c r="Q28483">
        <v>671</v>
      </c>
      <c r="R28483" s="2" t="s">
        <v>83</v>
      </c>
      <c r="S28483" s="2" t="s">
        <v>84</v>
      </c>
      <c r="T28483">
        <v>500047</v>
      </c>
      <c r="U28483" s="2" t="s">
        <v>28</v>
      </c>
      <c r="V28483" t="b">
        <v>0</v>
      </c>
    </row>
    <row r="28484" spans="1:22" x14ac:dyDescent="0.3">
      <c r="A28484">
        <v>29848</v>
      </c>
      <c r="B28484" s="2" t="s">
        <v>34509</v>
      </c>
      <c r="C28484">
        <v>4898455</v>
      </c>
      <c r="D28484" s="2" t="s">
        <v>19</v>
      </c>
      <c r="E28484">
        <v>38</v>
      </c>
      <c r="F28484" t="s">
        <v>35707</v>
      </c>
      <c r="G28484" s="1">
        <v>44598</v>
      </c>
      <c r="H28484" s="2" t="s">
        <v>35719</v>
      </c>
      <c r="I28484">
        <v>2</v>
      </c>
      <c r="J28484" s="2" t="s">
        <v>20</v>
      </c>
      <c r="K28484" s="2" t="s">
        <v>42</v>
      </c>
      <c r="L28484" s="2" t="s">
        <v>242</v>
      </c>
      <c r="M28484" s="2" t="s">
        <v>206</v>
      </c>
      <c r="N28484" s="2" t="s">
        <v>207</v>
      </c>
      <c r="O28484" t="s">
        <v>35709</v>
      </c>
      <c r="P28484" s="2" t="s">
        <v>25</v>
      </c>
      <c r="Q28484">
        <v>599</v>
      </c>
      <c r="R28484" s="2" t="s">
        <v>3728</v>
      </c>
      <c r="S28484" s="2" t="s">
        <v>68</v>
      </c>
      <c r="T28484">
        <v>534266</v>
      </c>
      <c r="U28484" s="2" t="s">
        <v>28</v>
      </c>
      <c r="V28484" t="b">
        <v>0</v>
      </c>
    </row>
    <row r="28485" spans="1:22" x14ac:dyDescent="0.3">
      <c r="A28485">
        <v>30007</v>
      </c>
      <c r="B28485" s="2" t="s">
        <v>34669</v>
      </c>
      <c r="C28485">
        <v>2947163</v>
      </c>
      <c r="D28485" s="2" t="s">
        <v>19</v>
      </c>
      <c r="E28485">
        <v>43</v>
      </c>
      <c r="F28485" t="s">
        <v>35707</v>
      </c>
      <c r="G28485" s="1">
        <v>44598</v>
      </c>
      <c r="H28485" s="2" t="s">
        <v>35719</v>
      </c>
      <c r="I28485">
        <v>2</v>
      </c>
      <c r="J28485" s="2" t="s">
        <v>20</v>
      </c>
      <c r="K28485" s="2" t="s">
        <v>42</v>
      </c>
      <c r="L28485" s="2" t="s">
        <v>946</v>
      </c>
      <c r="M28485" s="2" t="s">
        <v>206</v>
      </c>
      <c r="N28485" s="2" t="s">
        <v>207</v>
      </c>
      <c r="O28485" t="s">
        <v>35709</v>
      </c>
      <c r="P28485" s="2" t="s">
        <v>25</v>
      </c>
      <c r="Q28485">
        <v>597</v>
      </c>
      <c r="R28485" s="2" t="s">
        <v>133</v>
      </c>
      <c r="S28485" s="2" t="s">
        <v>46</v>
      </c>
      <c r="T28485">
        <v>600053</v>
      </c>
      <c r="U28485" s="2" t="s">
        <v>28</v>
      </c>
      <c r="V28485" t="b">
        <v>0</v>
      </c>
    </row>
    <row r="28486" spans="1:22" x14ac:dyDescent="0.3">
      <c r="A28486">
        <v>30149</v>
      </c>
      <c r="B28486" s="2" t="s">
        <v>34811</v>
      </c>
      <c r="C28486">
        <v>4831615</v>
      </c>
      <c r="D28486" s="2" t="s">
        <v>19</v>
      </c>
      <c r="E28486">
        <v>44</v>
      </c>
      <c r="F28486" t="s">
        <v>35707</v>
      </c>
      <c r="G28486" s="1">
        <v>44598</v>
      </c>
      <c r="H28486" s="2" t="s">
        <v>35719</v>
      </c>
      <c r="I28486">
        <v>2</v>
      </c>
      <c r="J28486" s="2" t="s">
        <v>20</v>
      </c>
      <c r="K28486" s="2" t="s">
        <v>42</v>
      </c>
      <c r="L28486" s="2" t="s">
        <v>797</v>
      </c>
      <c r="M28486" s="2" t="s">
        <v>206</v>
      </c>
      <c r="N28486" s="2" t="s">
        <v>207</v>
      </c>
      <c r="O28486" t="s">
        <v>35709</v>
      </c>
      <c r="P28486" s="2" t="s">
        <v>25</v>
      </c>
      <c r="Q28486">
        <v>958</v>
      </c>
      <c r="R28486" s="2" t="s">
        <v>652</v>
      </c>
      <c r="S28486" s="2" t="s">
        <v>124</v>
      </c>
      <c r="T28486">
        <v>482001</v>
      </c>
      <c r="U28486" s="2" t="s">
        <v>28</v>
      </c>
      <c r="V28486" t="b">
        <v>0</v>
      </c>
    </row>
    <row r="28487" spans="1:22" x14ac:dyDescent="0.3">
      <c r="A28487">
        <v>30599</v>
      </c>
      <c r="B28487" s="2" t="s">
        <v>35256</v>
      </c>
      <c r="C28487">
        <v>1211979</v>
      </c>
      <c r="D28487" s="2" t="s">
        <v>19</v>
      </c>
      <c r="E28487">
        <v>31</v>
      </c>
      <c r="F28487" t="s">
        <v>35707</v>
      </c>
      <c r="G28487" s="1">
        <v>44567</v>
      </c>
      <c r="H28487" s="2" t="s">
        <v>35720</v>
      </c>
      <c r="I28487">
        <v>1</v>
      </c>
      <c r="J28487" s="2" t="s">
        <v>20</v>
      </c>
      <c r="K28487" s="2" t="s">
        <v>42</v>
      </c>
      <c r="L28487" s="2" t="s">
        <v>1375</v>
      </c>
      <c r="M28487" s="2" t="s">
        <v>206</v>
      </c>
      <c r="N28487" s="2" t="s">
        <v>207</v>
      </c>
      <c r="O28487" t="s">
        <v>35709</v>
      </c>
      <c r="P28487" s="2" t="s">
        <v>25</v>
      </c>
      <c r="Q28487">
        <v>916</v>
      </c>
      <c r="R28487" s="2" t="s">
        <v>108</v>
      </c>
      <c r="S28487" s="2" t="s">
        <v>109</v>
      </c>
      <c r="T28487">
        <v>226020</v>
      </c>
      <c r="U28487" s="2" t="s">
        <v>28</v>
      </c>
      <c r="V28487" t="b">
        <v>0</v>
      </c>
    </row>
    <row r="28488" spans="1:22" x14ac:dyDescent="0.3">
      <c r="A28488">
        <v>30707</v>
      </c>
      <c r="B28488" s="2" t="s">
        <v>35368</v>
      </c>
      <c r="C28488">
        <v>7289175</v>
      </c>
      <c r="D28488" s="2" t="s">
        <v>19</v>
      </c>
      <c r="E28488">
        <v>44</v>
      </c>
      <c r="F28488" t="s">
        <v>35707</v>
      </c>
      <c r="G28488" s="1">
        <v>44567</v>
      </c>
      <c r="H28488" s="2" t="s">
        <v>35720</v>
      </c>
      <c r="I28488">
        <v>1</v>
      </c>
      <c r="J28488" s="2" t="s">
        <v>20</v>
      </c>
      <c r="K28488" s="2" t="s">
        <v>42</v>
      </c>
      <c r="L28488" s="2" t="s">
        <v>297</v>
      </c>
      <c r="M28488" s="2" t="s">
        <v>206</v>
      </c>
      <c r="N28488" s="2" t="s">
        <v>207</v>
      </c>
      <c r="O28488" t="s">
        <v>35709</v>
      </c>
      <c r="P28488" s="2" t="s">
        <v>25</v>
      </c>
      <c r="Q28488">
        <v>912</v>
      </c>
      <c r="R28488" s="2" t="s">
        <v>652</v>
      </c>
      <c r="S28488" s="2" t="s">
        <v>124</v>
      </c>
      <c r="T28488">
        <v>482004</v>
      </c>
      <c r="U28488" s="2" t="s">
        <v>28</v>
      </c>
      <c r="V28488" t="b">
        <v>0</v>
      </c>
    </row>
    <row r="28489" spans="1:22" x14ac:dyDescent="0.3">
      <c r="A28489">
        <v>30837</v>
      </c>
      <c r="B28489" s="2" t="s">
        <v>35500</v>
      </c>
      <c r="C28489">
        <v>1918776</v>
      </c>
      <c r="D28489" s="2" t="s">
        <v>19</v>
      </c>
      <c r="E28489">
        <v>33</v>
      </c>
      <c r="F28489" t="s">
        <v>35707</v>
      </c>
      <c r="G28489" s="1">
        <v>44567</v>
      </c>
      <c r="H28489" s="2" t="s">
        <v>35720</v>
      </c>
      <c r="I28489">
        <v>1</v>
      </c>
      <c r="J28489" s="2" t="s">
        <v>20</v>
      </c>
      <c r="K28489" s="2" t="s">
        <v>42</v>
      </c>
      <c r="L28489" s="2" t="s">
        <v>297</v>
      </c>
      <c r="M28489" s="2" t="s">
        <v>206</v>
      </c>
      <c r="N28489" s="2" t="s">
        <v>207</v>
      </c>
      <c r="O28489" t="s">
        <v>35709</v>
      </c>
      <c r="P28489" s="2" t="s">
        <v>25</v>
      </c>
      <c r="Q28489">
        <v>1163</v>
      </c>
      <c r="R28489" s="2" t="s">
        <v>123</v>
      </c>
      <c r="S28489" s="2" t="s">
        <v>124</v>
      </c>
      <c r="T28489">
        <v>452010</v>
      </c>
      <c r="U28489" s="2" t="s">
        <v>28</v>
      </c>
      <c r="V28489" t="b">
        <v>0</v>
      </c>
    </row>
    <row r="28490" spans="1:22" x14ac:dyDescent="0.3">
      <c r="A28490">
        <v>30918</v>
      </c>
      <c r="B28490" s="2" t="s">
        <v>35581</v>
      </c>
      <c r="C28490">
        <v>6276213</v>
      </c>
      <c r="D28490" s="2" t="s">
        <v>19</v>
      </c>
      <c r="E28490">
        <v>48</v>
      </c>
      <c r="F28490" t="s">
        <v>35707</v>
      </c>
      <c r="G28490" s="1">
        <v>44567</v>
      </c>
      <c r="H28490" s="2" t="s">
        <v>35720</v>
      </c>
      <c r="I28490">
        <v>1</v>
      </c>
      <c r="J28490" s="2" t="s">
        <v>20</v>
      </c>
      <c r="K28490" s="2" t="s">
        <v>42</v>
      </c>
      <c r="L28490" s="2" t="s">
        <v>578</v>
      </c>
      <c r="M28490" s="2" t="s">
        <v>206</v>
      </c>
      <c r="N28490" s="2" t="s">
        <v>207</v>
      </c>
      <c r="O28490" t="s">
        <v>35709</v>
      </c>
      <c r="P28490" s="2" t="s">
        <v>25</v>
      </c>
      <c r="Q28490">
        <v>471</v>
      </c>
      <c r="R28490" s="2" t="s">
        <v>57</v>
      </c>
      <c r="S28490" s="2" t="s">
        <v>58</v>
      </c>
      <c r="T28490">
        <v>560029</v>
      </c>
      <c r="U28490" s="2" t="s">
        <v>28</v>
      </c>
      <c r="V28490" t="b">
        <v>0</v>
      </c>
    </row>
    <row r="28491" spans="1:22" x14ac:dyDescent="0.3">
      <c r="A28491">
        <v>30933</v>
      </c>
      <c r="B28491" s="2" t="s">
        <v>35596</v>
      </c>
      <c r="C28491">
        <v>8786059</v>
      </c>
      <c r="D28491" s="2" t="s">
        <v>19</v>
      </c>
      <c r="E28491">
        <v>48</v>
      </c>
      <c r="F28491" t="s">
        <v>35707</v>
      </c>
      <c r="G28491" s="1">
        <v>44567</v>
      </c>
      <c r="H28491" s="2" t="s">
        <v>35720</v>
      </c>
      <c r="I28491">
        <v>1</v>
      </c>
      <c r="J28491" s="2" t="s">
        <v>20</v>
      </c>
      <c r="K28491" s="2" t="s">
        <v>42</v>
      </c>
      <c r="L28491" s="2" t="s">
        <v>843</v>
      </c>
      <c r="M28491" s="2" t="s">
        <v>206</v>
      </c>
      <c r="N28491" s="2" t="s">
        <v>207</v>
      </c>
      <c r="O28491" t="s">
        <v>35709</v>
      </c>
      <c r="P28491" s="2" t="s">
        <v>25</v>
      </c>
      <c r="Q28491">
        <v>791</v>
      </c>
      <c r="R28491" s="2" t="s">
        <v>742</v>
      </c>
      <c r="S28491" s="2" t="s">
        <v>124</v>
      </c>
      <c r="T28491">
        <v>462011</v>
      </c>
      <c r="U28491" s="2" t="s">
        <v>28</v>
      </c>
      <c r="V28491" t="b">
        <v>0</v>
      </c>
    </row>
    <row r="28492" spans="1:22" x14ac:dyDescent="0.3">
      <c r="A28492">
        <v>30964</v>
      </c>
      <c r="B28492" s="2" t="s">
        <v>35627</v>
      </c>
      <c r="C28492">
        <v>1767177</v>
      </c>
      <c r="D28492" s="2" t="s">
        <v>19</v>
      </c>
      <c r="E28492">
        <v>42</v>
      </c>
      <c r="F28492" t="s">
        <v>35707</v>
      </c>
      <c r="G28492" s="1">
        <v>44567</v>
      </c>
      <c r="H28492" s="2" t="s">
        <v>35720</v>
      </c>
      <c r="I28492">
        <v>1</v>
      </c>
      <c r="J28492" s="2" t="s">
        <v>20</v>
      </c>
      <c r="K28492" s="2" t="s">
        <v>42</v>
      </c>
      <c r="L28492" s="2" t="s">
        <v>843</v>
      </c>
      <c r="M28492" s="2" t="s">
        <v>206</v>
      </c>
      <c r="N28492" s="2" t="s">
        <v>207</v>
      </c>
      <c r="O28492" t="s">
        <v>35709</v>
      </c>
      <c r="P28492" s="2" t="s">
        <v>25</v>
      </c>
      <c r="Q28492">
        <v>1698</v>
      </c>
      <c r="R28492" s="2" t="s">
        <v>692</v>
      </c>
      <c r="S28492" s="2" t="s">
        <v>93</v>
      </c>
      <c r="T28492">
        <v>754032</v>
      </c>
      <c r="U28492" s="2" t="s">
        <v>28</v>
      </c>
      <c r="V28492" t="b">
        <v>0</v>
      </c>
    </row>
    <row r="28493" spans="1:22" x14ac:dyDescent="0.3">
      <c r="A28493">
        <v>31026</v>
      </c>
      <c r="B28493" s="2" t="s">
        <v>35683</v>
      </c>
      <c r="C28493">
        <v>9228208</v>
      </c>
      <c r="D28493" s="2" t="s">
        <v>35706</v>
      </c>
      <c r="E28493">
        <v>31</v>
      </c>
      <c r="F28493" t="s">
        <v>35707</v>
      </c>
      <c r="G28493" s="1">
        <v>44567</v>
      </c>
      <c r="H28493" s="2" t="s">
        <v>35720</v>
      </c>
      <c r="I28493">
        <v>1</v>
      </c>
      <c r="J28493" s="2" t="s">
        <v>20</v>
      </c>
      <c r="K28493" s="2" t="s">
        <v>42</v>
      </c>
      <c r="L28493" s="2" t="s">
        <v>1147</v>
      </c>
      <c r="M28493" s="2" t="s">
        <v>206</v>
      </c>
      <c r="N28493" s="2" t="s">
        <v>207</v>
      </c>
      <c r="O28493" t="s">
        <v>35709</v>
      </c>
      <c r="P28493" s="2" t="s">
        <v>25</v>
      </c>
      <c r="Q28493">
        <v>474</v>
      </c>
      <c r="R28493" s="2" t="s">
        <v>1503</v>
      </c>
      <c r="S28493" s="2" t="s">
        <v>142</v>
      </c>
      <c r="T28493">
        <v>382421</v>
      </c>
      <c r="U28493" s="2" t="s">
        <v>28</v>
      </c>
      <c r="V28493" t="b">
        <v>0</v>
      </c>
    </row>
    <row r="28494" spans="1:22" x14ac:dyDescent="0.3">
      <c r="A28494">
        <v>22</v>
      </c>
      <c r="B28494" s="2" t="s">
        <v>110</v>
      </c>
      <c r="C28494">
        <v>1943310</v>
      </c>
      <c r="D28494" s="2" t="s">
        <v>35706</v>
      </c>
      <c r="E28494">
        <v>31</v>
      </c>
      <c r="F28494" t="s">
        <v>35707</v>
      </c>
      <c r="G28494" s="1">
        <v>44899</v>
      </c>
      <c r="H28494" s="2" t="s">
        <v>35708</v>
      </c>
      <c r="I28494">
        <v>12</v>
      </c>
      <c r="J28494" s="2" t="s">
        <v>111</v>
      </c>
      <c r="K28494" s="2" t="s">
        <v>21</v>
      </c>
      <c r="L28494" s="2" t="s">
        <v>112</v>
      </c>
      <c r="M28494" s="2" t="s">
        <v>52</v>
      </c>
      <c r="N28494" s="2" t="s">
        <v>24</v>
      </c>
      <c r="O28494" t="s">
        <v>35709</v>
      </c>
      <c r="P28494" s="2" t="s">
        <v>25</v>
      </c>
      <c r="Q28494">
        <v>743</v>
      </c>
      <c r="R28494" s="2" t="s">
        <v>88</v>
      </c>
      <c r="S28494" s="2" t="s">
        <v>89</v>
      </c>
      <c r="T28494">
        <v>110087</v>
      </c>
      <c r="U28494" s="2" t="s">
        <v>28</v>
      </c>
      <c r="V28494" t="b">
        <v>0</v>
      </c>
    </row>
    <row r="28495" spans="1:22" x14ac:dyDescent="0.3">
      <c r="A28495">
        <v>262</v>
      </c>
      <c r="B28495" s="2" t="s">
        <v>686</v>
      </c>
      <c r="C28495">
        <v>6722174</v>
      </c>
      <c r="D28495" s="2" t="s">
        <v>35706</v>
      </c>
      <c r="E28495">
        <v>48</v>
      </c>
      <c r="F28495" t="s">
        <v>35707</v>
      </c>
      <c r="G28495" s="1">
        <v>44899</v>
      </c>
      <c r="H28495" s="2" t="s">
        <v>35708</v>
      </c>
      <c r="I28495">
        <v>12</v>
      </c>
      <c r="J28495" s="2" t="s">
        <v>225</v>
      </c>
      <c r="K28495" s="2" t="s">
        <v>50</v>
      </c>
      <c r="L28495" s="2" t="s">
        <v>687</v>
      </c>
      <c r="M28495" s="2" t="s">
        <v>52</v>
      </c>
      <c r="N28495" s="2" t="s">
        <v>44</v>
      </c>
      <c r="O28495" t="s">
        <v>35709</v>
      </c>
      <c r="P28495" s="2" t="s">
        <v>25</v>
      </c>
      <c r="Q28495">
        <v>744</v>
      </c>
      <c r="R28495" s="2" t="s">
        <v>57</v>
      </c>
      <c r="S28495" s="2" t="s">
        <v>58</v>
      </c>
      <c r="T28495">
        <v>560062</v>
      </c>
      <c r="U28495" s="2" t="s">
        <v>28</v>
      </c>
      <c r="V28495" t="b">
        <v>0</v>
      </c>
    </row>
    <row r="28496" spans="1:22" x14ac:dyDescent="0.3">
      <c r="A28496">
        <v>266</v>
      </c>
      <c r="B28496" s="2" t="s">
        <v>696</v>
      </c>
      <c r="C28496">
        <v>915050</v>
      </c>
      <c r="D28496" s="2" t="s">
        <v>35706</v>
      </c>
      <c r="E28496">
        <v>40</v>
      </c>
      <c r="F28496" t="s">
        <v>35707</v>
      </c>
      <c r="G28496" s="1">
        <v>44899</v>
      </c>
      <c r="H28496" s="2" t="s">
        <v>35708</v>
      </c>
      <c r="I28496">
        <v>12</v>
      </c>
      <c r="J28496" s="2" t="s">
        <v>281</v>
      </c>
      <c r="K28496" s="2" t="s">
        <v>50</v>
      </c>
      <c r="L28496" s="2" t="s">
        <v>697</v>
      </c>
      <c r="M28496" s="2" t="s">
        <v>52</v>
      </c>
      <c r="N28496" s="2" t="s">
        <v>107</v>
      </c>
      <c r="O28496" t="s">
        <v>35709</v>
      </c>
      <c r="P28496" s="2" t="s">
        <v>25</v>
      </c>
      <c r="Q28496">
        <v>721</v>
      </c>
      <c r="R28496" s="2" t="s">
        <v>698</v>
      </c>
      <c r="S28496" s="2" t="s">
        <v>699</v>
      </c>
      <c r="T28496">
        <v>181102</v>
      </c>
      <c r="U28496" s="2" t="s">
        <v>28</v>
      </c>
      <c r="V28496" t="b">
        <v>0</v>
      </c>
    </row>
    <row r="28497" spans="1:22" x14ac:dyDescent="0.3">
      <c r="A28497">
        <v>365</v>
      </c>
      <c r="B28497" s="2" t="s">
        <v>913</v>
      </c>
      <c r="C28497">
        <v>8490644</v>
      </c>
      <c r="D28497" s="2" t="s">
        <v>35706</v>
      </c>
      <c r="E28497">
        <v>24</v>
      </c>
      <c r="F28497" t="s">
        <v>35722</v>
      </c>
      <c r="G28497" s="1">
        <v>44899</v>
      </c>
      <c r="H28497" s="2" t="s">
        <v>35708</v>
      </c>
      <c r="I28497">
        <v>12</v>
      </c>
      <c r="J28497" s="2" t="s">
        <v>225</v>
      </c>
      <c r="K28497" s="2" t="s">
        <v>42</v>
      </c>
      <c r="L28497" s="2" t="s">
        <v>914</v>
      </c>
      <c r="M28497" s="2" t="s">
        <v>52</v>
      </c>
      <c r="N28497" s="2" t="s">
        <v>64</v>
      </c>
      <c r="O28497" t="s">
        <v>35709</v>
      </c>
      <c r="P28497" s="2" t="s">
        <v>25</v>
      </c>
      <c r="Q28497">
        <v>721</v>
      </c>
      <c r="R28497" s="2" t="s">
        <v>516</v>
      </c>
      <c r="S28497" s="2" t="s">
        <v>71</v>
      </c>
      <c r="T28497">
        <v>673020</v>
      </c>
      <c r="U28497" s="2" t="s">
        <v>28</v>
      </c>
      <c r="V28497" t="b">
        <v>0</v>
      </c>
    </row>
    <row r="28498" spans="1:22" x14ac:dyDescent="0.3">
      <c r="A28498">
        <v>412</v>
      </c>
      <c r="B28498" s="2" t="s">
        <v>1011</v>
      </c>
      <c r="C28498">
        <v>5462211</v>
      </c>
      <c r="D28498" s="2" t="s">
        <v>35706</v>
      </c>
      <c r="E28498">
        <v>19</v>
      </c>
      <c r="F28498" t="s">
        <v>35722</v>
      </c>
      <c r="G28498" s="1">
        <v>44899</v>
      </c>
      <c r="H28498" s="2" t="s">
        <v>35708</v>
      </c>
      <c r="I28498">
        <v>12</v>
      </c>
      <c r="J28498" s="2" t="s">
        <v>281</v>
      </c>
      <c r="K28498" s="2" t="s">
        <v>30</v>
      </c>
      <c r="L28498" s="2" t="s">
        <v>1012</v>
      </c>
      <c r="M28498" s="2" t="s">
        <v>52</v>
      </c>
      <c r="N28498" s="2" t="s">
        <v>24</v>
      </c>
      <c r="O28498" t="s">
        <v>35709</v>
      </c>
      <c r="P28498" s="2" t="s">
        <v>25</v>
      </c>
      <c r="Q28498">
        <v>771</v>
      </c>
      <c r="R28498" s="2" t="s">
        <v>371</v>
      </c>
      <c r="S28498" s="2" t="s">
        <v>46</v>
      </c>
      <c r="T28498">
        <v>641044</v>
      </c>
      <c r="U28498" s="2" t="s">
        <v>28</v>
      </c>
      <c r="V28498" t="b">
        <v>0</v>
      </c>
    </row>
    <row r="28499" spans="1:22" x14ac:dyDescent="0.3">
      <c r="A28499">
        <v>1090</v>
      </c>
      <c r="B28499" s="2" t="s">
        <v>2235</v>
      </c>
      <c r="C28499">
        <v>9116386</v>
      </c>
      <c r="D28499" s="2" t="s">
        <v>19</v>
      </c>
      <c r="E28499">
        <v>48</v>
      </c>
      <c r="F28499" t="s">
        <v>35707</v>
      </c>
      <c r="G28499" s="1">
        <v>44869</v>
      </c>
      <c r="H28499" s="2" t="s">
        <v>35710</v>
      </c>
      <c r="I28499">
        <v>11</v>
      </c>
      <c r="J28499" s="2" t="s">
        <v>281</v>
      </c>
      <c r="K28499" s="2" t="s">
        <v>30</v>
      </c>
      <c r="L28499" s="2" t="s">
        <v>1177</v>
      </c>
      <c r="M28499" s="2" t="s">
        <v>52</v>
      </c>
      <c r="N28499" s="2" t="s">
        <v>33</v>
      </c>
      <c r="O28499" t="s">
        <v>35709</v>
      </c>
      <c r="P28499" s="2" t="s">
        <v>25</v>
      </c>
      <c r="Q28499">
        <v>588</v>
      </c>
      <c r="R28499" s="2" t="s">
        <v>39</v>
      </c>
      <c r="S28499" s="2" t="s">
        <v>40</v>
      </c>
      <c r="T28499">
        <v>700040</v>
      </c>
      <c r="U28499" s="2" t="s">
        <v>28</v>
      </c>
      <c r="V28499" t="b">
        <v>0</v>
      </c>
    </row>
    <row r="28500" spans="1:22" x14ac:dyDescent="0.3">
      <c r="A28500">
        <v>1103</v>
      </c>
      <c r="B28500" s="2" t="s">
        <v>2256</v>
      </c>
      <c r="C28500">
        <v>5187364</v>
      </c>
      <c r="D28500" s="2" t="s">
        <v>19</v>
      </c>
      <c r="E28500">
        <v>25</v>
      </c>
      <c r="F28500" t="s">
        <v>35722</v>
      </c>
      <c r="G28500" s="1">
        <v>44869</v>
      </c>
      <c r="H28500" s="2" t="s">
        <v>35710</v>
      </c>
      <c r="I28500">
        <v>11</v>
      </c>
      <c r="J28500" s="2" t="s">
        <v>111</v>
      </c>
      <c r="K28500" s="2" t="s">
        <v>42</v>
      </c>
      <c r="L28500" s="2" t="s">
        <v>2257</v>
      </c>
      <c r="M28500" s="2" t="s">
        <v>52</v>
      </c>
      <c r="N28500" s="2" t="s">
        <v>107</v>
      </c>
      <c r="O28500" t="s">
        <v>35709</v>
      </c>
      <c r="P28500" s="2" t="s">
        <v>25</v>
      </c>
      <c r="Q28500">
        <v>668</v>
      </c>
      <c r="R28500" s="2" t="s">
        <v>26</v>
      </c>
      <c r="S28500" s="2" t="s">
        <v>27</v>
      </c>
      <c r="T28500">
        <v>160062</v>
      </c>
      <c r="U28500" s="2" t="s">
        <v>28</v>
      </c>
      <c r="V28500" t="b">
        <v>0</v>
      </c>
    </row>
    <row r="28501" spans="1:22" x14ac:dyDescent="0.3">
      <c r="A28501">
        <v>1145</v>
      </c>
      <c r="B28501" s="2" t="s">
        <v>2333</v>
      </c>
      <c r="C28501">
        <v>4810346</v>
      </c>
      <c r="D28501" s="2" t="s">
        <v>19</v>
      </c>
      <c r="E28501">
        <v>62</v>
      </c>
      <c r="F28501" t="s">
        <v>35723</v>
      </c>
      <c r="G28501" s="1">
        <v>44869</v>
      </c>
      <c r="H28501" s="2" t="s">
        <v>35710</v>
      </c>
      <c r="I28501">
        <v>11</v>
      </c>
      <c r="J28501" s="2" t="s">
        <v>111</v>
      </c>
      <c r="K28501" s="2" t="s">
        <v>50</v>
      </c>
      <c r="L28501" s="2" t="s">
        <v>1907</v>
      </c>
      <c r="M28501" s="2" t="s">
        <v>52</v>
      </c>
      <c r="N28501" s="2" t="s">
        <v>33</v>
      </c>
      <c r="O28501" t="s">
        <v>35709</v>
      </c>
      <c r="P28501" s="2" t="s">
        <v>25</v>
      </c>
      <c r="Q28501">
        <v>725</v>
      </c>
      <c r="R28501" s="2" t="s">
        <v>2334</v>
      </c>
      <c r="S28501" s="2" t="s">
        <v>71</v>
      </c>
      <c r="T28501">
        <v>691512</v>
      </c>
      <c r="U28501" s="2" t="s">
        <v>28</v>
      </c>
      <c r="V28501" t="b">
        <v>0</v>
      </c>
    </row>
    <row r="28502" spans="1:22" x14ac:dyDescent="0.3">
      <c r="A28502">
        <v>1154</v>
      </c>
      <c r="B28502" s="2" t="s">
        <v>2347</v>
      </c>
      <c r="C28502">
        <v>5276879</v>
      </c>
      <c r="D28502" s="2" t="s">
        <v>19</v>
      </c>
      <c r="E28502">
        <v>39</v>
      </c>
      <c r="F28502" t="s">
        <v>35707</v>
      </c>
      <c r="G28502" s="1">
        <v>44869</v>
      </c>
      <c r="H28502" s="2" t="s">
        <v>35710</v>
      </c>
      <c r="I28502">
        <v>11</v>
      </c>
      <c r="J28502" s="2" t="s">
        <v>111</v>
      </c>
      <c r="K28502" s="2" t="s">
        <v>42</v>
      </c>
      <c r="L28502" s="2" t="s">
        <v>1723</v>
      </c>
      <c r="M28502" s="2" t="s">
        <v>52</v>
      </c>
      <c r="N28502" s="2" t="s">
        <v>107</v>
      </c>
      <c r="O28502" t="s">
        <v>35709</v>
      </c>
      <c r="P28502" s="2" t="s">
        <v>25</v>
      </c>
      <c r="Q28502">
        <v>999</v>
      </c>
      <c r="R28502" s="2" t="s">
        <v>57</v>
      </c>
      <c r="S28502" s="2" t="s">
        <v>58</v>
      </c>
      <c r="T28502">
        <v>560100</v>
      </c>
      <c r="U28502" s="2" t="s">
        <v>28</v>
      </c>
      <c r="V28502" t="b">
        <v>0</v>
      </c>
    </row>
    <row r="28503" spans="1:22" x14ac:dyDescent="0.3">
      <c r="A28503">
        <v>1156</v>
      </c>
      <c r="B28503" s="2" t="s">
        <v>2350</v>
      </c>
      <c r="C28503">
        <v>1392839</v>
      </c>
      <c r="D28503" s="2" t="s">
        <v>19</v>
      </c>
      <c r="E28503">
        <v>30</v>
      </c>
      <c r="F28503" t="s">
        <v>35707</v>
      </c>
      <c r="G28503" s="1">
        <v>44869</v>
      </c>
      <c r="H28503" s="2" t="s">
        <v>35710</v>
      </c>
      <c r="I28503">
        <v>11</v>
      </c>
      <c r="J28503" s="2" t="s">
        <v>111</v>
      </c>
      <c r="K28503" s="2" t="s">
        <v>21</v>
      </c>
      <c r="L28503" s="2" t="s">
        <v>481</v>
      </c>
      <c r="M28503" s="2" t="s">
        <v>52</v>
      </c>
      <c r="N28503" s="2" t="s">
        <v>24</v>
      </c>
      <c r="O28503" t="s">
        <v>35709</v>
      </c>
      <c r="P28503" s="2" t="s">
        <v>25</v>
      </c>
      <c r="Q28503">
        <v>842</v>
      </c>
      <c r="R28503" s="2" t="s">
        <v>272</v>
      </c>
      <c r="S28503" s="2" t="s">
        <v>109</v>
      </c>
      <c r="T28503">
        <v>201301</v>
      </c>
      <c r="U28503" s="2" t="s">
        <v>28</v>
      </c>
      <c r="V28503" t="b">
        <v>0</v>
      </c>
    </row>
    <row r="28504" spans="1:22" x14ac:dyDescent="0.3">
      <c r="A28504">
        <v>1157</v>
      </c>
      <c r="B28504" s="2" t="s">
        <v>2351</v>
      </c>
      <c r="C28504">
        <v>892155</v>
      </c>
      <c r="D28504" s="2" t="s">
        <v>19</v>
      </c>
      <c r="E28504">
        <v>24</v>
      </c>
      <c r="F28504" t="s">
        <v>35722</v>
      </c>
      <c r="G28504" s="1">
        <v>44869</v>
      </c>
      <c r="H28504" s="2" t="s">
        <v>35710</v>
      </c>
      <c r="I28504">
        <v>11</v>
      </c>
      <c r="J28504" s="2" t="s">
        <v>111</v>
      </c>
      <c r="K28504" s="2" t="s">
        <v>42</v>
      </c>
      <c r="L28504" s="2" t="s">
        <v>2352</v>
      </c>
      <c r="M28504" s="2" t="s">
        <v>52</v>
      </c>
      <c r="N28504" s="2" t="s">
        <v>38</v>
      </c>
      <c r="O28504" t="s">
        <v>35709</v>
      </c>
      <c r="P28504" s="2" t="s">
        <v>25</v>
      </c>
      <c r="Q28504">
        <v>614</v>
      </c>
      <c r="R28504" s="2" t="s">
        <v>2353</v>
      </c>
      <c r="S28504" s="2" t="s">
        <v>54</v>
      </c>
      <c r="T28504">
        <v>402202</v>
      </c>
      <c r="U28504" s="2" t="s">
        <v>28</v>
      </c>
      <c r="V28504" t="b">
        <v>0</v>
      </c>
    </row>
    <row r="28505" spans="1:22" x14ac:dyDescent="0.3">
      <c r="A28505">
        <v>1172</v>
      </c>
      <c r="B28505" s="2" t="s">
        <v>2379</v>
      </c>
      <c r="C28505">
        <v>8089566</v>
      </c>
      <c r="D28505" s="2" t="s">
        <v>19</v>
      </c>
      <c r="E28505">
        <v>21</v>
      </c>
      <c r="F28505" t="s">
        <v>35722</v>
      </c>
      <c r="G28505" s="1">
        <v>44869</v>
      </c>
      <c r="H28505" s="2" t="s">
        <v>35710</v>
      </c>
      <c r="I28505">
        <v>11</v>
      </c>
      <c r="J28505" s="2" t="s">
        <v>111</v>
      </c>
      <c r="K28505" s="2" t="s">
        <v>42</v>
      </c>
      <c r="L28505" s="2" t="s">
        <v>2380</v>
      </c>
      <c r="M28505" s="2" t="s">
        <v>52</v>
      </c>
      <c r="N28505" s="2" t="s">
        <v>24</v>
      </c>
      <c r="O28505" t="s">
        <v>35709</v>
      </c>
      <c r="P28505" s="2" t="s">
        <v>25</v>
      </c>
      <c r="Q28505">
        <v>614</v>
      </c>
      <c r="R28505" s="2" t="s">
        <v>39</v>
      </c>
      <c r="S28505" s="2" t="s">
        <v>40</v>
      </c>
      <c r="T28505">
        <v>700019</v>
      </c>
      <c r="U28505" s="2" t="s">
        <v>28</v>
      </c>
      <c r="V28505" t="b">
        <v>0</v>
      </c>
    </row>
    <row r="28506" spans="1:22" x14ac:dyDescent="0.3">
      <c r="A28506">
        <v>1178</v>
      </c>
      <c r="B28506" s="2" t="s">
        <v>2389</v>
      </c>
      <c r="C28506">
        <v>4597589</v>
      </c>
      <c r="D28506" s="2" t="s">
        <v>19</v>
      </c>
      <c r="E28506">
        <v>27</v>
      </c>
      <c r="F28506" t="s">
        <v>35722</v>
      </c>
      <c r="G28506" s="1">
        <v>44869</v>
      </c>
      <c r="H28506" s="2" t="s">
        <v>35710</v>
      </c>
      <c r="I28506">
        <v>11</v>
      </c>
      <c r="J28506" s="2" t="s">
        <v>111</v>
      </c>
      <c r="K28506" s="2" t="s">
        <v>60</v>
      </c>
      <c r="L28506" s="2" t="s">
        <v>2390</v>
      </c>
      <c r="M28506" s="2" t="s">
        <v>52</v>
      </c>
      <c r="N28506" s="2" t="s">
        <v>33</v>
      </c>
      <c r="O28506" t="s">
        <v>35709</v>
      </c>
      <c r="P28506" s="2" t="s">
        <v>25</v>
      </c>
      <c r="Q28506">
        <v>771</v>
      </c>
      <c r="R28506" s="2" t="s">
        <v>2391</v>
      </c>
      <c r="S28506" s="2" t="s">
        <v>54</v>
      </c>
      <c r="T28506">
        <v>441601</v>
      </c>
      <c r="U28506" s="2" t="s">
        <v>28</v>
      </c>
      <c r="V28506" t="b">
        <v>0</v>
      </c>
    </row>
    <row r="28507" spans="1:22" x14ac:dyDescent="0.3">
      <c r="A28507">
        <v>1183</v>
      </c>
      <c r="B28507" s="2" t="s">
        <v>2398</v>
      </c>
      <c r="C28507">
        <v>1897745</v>
      </c>
      <c r="D28507" s="2" t="s">
        <v>19</v>
      </c>
      <c r="E28507">
        <v>61</v>
      </c>
      <c r="F28507" t="s">
        <v>35723</v>
      </c>
      <c r="G28507" s="1">
        <v>44869</v>
      </c>
      <c r="H28507" s="2" t="s">
        <v>35710</v>
      </c>
      <c r="I28507">
        <v>11</v>
      </c>
      <c r="J28507" s="2" t="s">
        <v>111</v>
      </c>
      <c r="K28507" s="2" t="s">
        <v>42</v>
      </c>
      <c r="L28507" s="2" t="s">
        <v>733</v>
      </c>
      <c r="M28507" s="2" t="s">
        <v>52</v>
      </c>
      <c r="N28507" s="2" t="s">
        <v>64</v>
      </c>
      <c r="O28507" t="s">
        <v>35709</v>
      </c>
      <c r="P28507" s="2" t="s">
        <v>25</v>
      </c>
      <c r="Q28507">
        <v>725</v>
      </c>
      <c r="R28507" s="2" t="s">
        <v>984</v>
      </c>
      <c r="S28507" s="2" t="s">
        <v>84</v>
      </c>
      <c r="T28507">
        <v>505209</v>
      </c>
      <c r="U28507" s="2" t="s">
        <v>28</v>
      </c>
      <c r="V28507" t="b">
        <v>0</v>
      </c>
    </row>
    <row r="28508" spans="1:22" x14ac:dyDescent="0.3">
      <c r="A28508">
        <v>1196</v>
      </c>
      <c r="B28508" s="2" t="s">
        <v>2418</v>
      </c>
      <c r="C28508">
        <v>6968357</v>
      </c>
      <c r="D28508" s="2" t="s">
        <v>19</v>
      </c>
      <c r="E28508">
        <v>45</v>
      </c>
      <c r="F28508" t="s">
        <v>35707</v>
      </c>
      <c r="G28508" s="1">
        <v>44869</v>
      </c>
      <c r="H28508" s="2" t="s">
        <v>35710</v>
      </c>
      <c r="I28508">
        <v>11</v>
      </c>
      <c r="J28508" s="2" t="s">
        <v>281</v>
      </c>
      <c r="K28508" s="2" t="s">
        <v>55</v>
      </c>
      <c r="L28508" s="2" t="s">
        <v>1341</v>
      </c>
      <c r="M28508" s="2" t="s">
        <v>52</v>
      </c>
      <c r="N28508" s="2" t="s">
        <v>33</v>
      </c>
      <c r="O28508" t="s">
        <v>35709</v>
      </c>
      <c r="P28508" s="2" t="s">
        <v>25</v>
      </c>
      <c r="Q28508">
        <v>743</v>
      </c>
      <c r="R28508" s="2" t="s">
        <v>57</v>
      </c>
      <c r="S28508" s="2" t="s">
        <v>58</v>
      </c>
      <c r="T28508">
        <v>560078</v>
      </c>
      <c r="U28508" s="2" t="s">
        <v>28</v>
      </c>
      <c r="V28508" t="b">
        <v>0</v>
      </c>
    </row>
    <row r="28509" spans="1:22" x14ac:dyDescent="0.3">
      <c r="A28509">
        <v>1329</v>
      </c>
      <c r="B28509" s="2" t="s">
        <v>2644</v>
      </c>
      <c r="C28509">
        <v>4798045</v>
      </c>
      <c r="D28509" s="2" t="s">
        <v>35706</v>
      </c>
      <c r="E28509">
        <v>42</v>
      </c>
      <c r="F28509" t="s">
        <v>35707</v>
      </c>
      <c r="G28509" s="1">
        <v>44869</v>
      </c>
      <c r="H28509" s="2" t="s">
        <v>35710</v>
      </c>
      <c r="I28509">
        <v>11</v>
      </c>
      <c r="J28509" s="2" t="s">
        <v>281</v>
      </c>
      <c r="K28509" s="2" t="s">
        <v>42</v>
      </c>
      <c r="L28509" s="2" t="s">
        <v>2645</v>
      </c>
      <c r="M28509" s="2" t="s">
        <v>52</v>
      </c>
      <c r="N28509" s="2" t="s">
        <v>33</v>
      </c>
      <c r="O28509" t="s">
        <v>35709</v>
      </c>
      <c r="P28509" s="2" t="s">
        <v>25</v>
      </c>
      <c r="Q28509">
        <v>771</v>
      </c>
      <c r="R28509" s="2" t="s">
        <v>2646</v>
      </c>
      <c r="S28509" s="2" t="s">
        <v>58</v>
      </c>
      <c r="T28509">
        <v>581301</v>
      </c>
      <c r="U28509" s="2" t="s">
        <v>28</v>
      </c>
      <c r="V28509" t="b">
        <v>0</v>
      </c>
    </row>
    <row r="28510" spans="1:22" x14ac:dyDescent="0.3">
      <c r="A28510">
        <v>1540</v>
      </c>
      <c r="B28510" s="2" t="s">
        <v>2991</v>
      </c>
      <c r="C28510">
        <v>1466365</v>
      </c>
      <c r="D28510" s="2" t="s">
        <v>35706</v>
      </c>
      <c r="E28510">
        <v>43</v>
      </c>
      <c r="F28510" t="s">
        <v>35707</v>
      </c>
      <c r="G28510" s="1">
        <v>44869</v>
      </c>
      <c r="H28510" s="2" t="s">
        <v>35710</v>
      </c>
      <c r="I28510">
        <v>11</v>
      </c>
      <c r="J28510" s="2" t="s">
        <v>225</v>
      </c>
      <c r="K28510" s="2" t="s">
        <v>21</v>
      </c>
      <c r="L28510" s="2" t="s">
        <v>1014</v>
      </c>
      <c r="M28510" s="2" t="s">
        <v>52</v>
      </c>
      <c r="N28510" s="2" t="s">
        <v>33</v>
      </c>
      <c r="O28510" t="s">
        <v>35709</v>
      </c>
      <c r="P28510" s="2" t="s">
        <v>25</v>
      </c>
      <c r="Q28510">
        <v>744</v>
      </c>
      <c r="R28510" s="2" t="s">
        <v>57</v>
      </c>
      <c r="S28510" s="2" t="s">
        <v>58</v>
      </c>
      <c r="T28510">
        <v>560016</v>
      </c>
      <c r="U28510" s="2" t="s">
        <v>28</v>
      </c>
      <c r="V28510" t="b">
        <v>0</v>
      </c>
    </row>
    <row r="28511" spans="1:22" x14ac:dyDescent="0.3">
      <c r="A28511">
        <v>1618</v>
      </c>
      <c r="B28511" s="2" t="s">
        <v>3125</v>
      </c>
      <c r="C28511">
        <v>5880983</v>
      </c>
      <c r="D28511" s="2" t="s">
        <v>35706</v>
      </c>
      <c r="E28511">
        <v>36</v>
      </c>
      <c r="F28511" t="s">
        <v>35707</v>
      </c>
      <c r="G28511" s="1">
        <v>44869</v>
      </c>
      <c r="H28511" s="2" t="s">
        <v>35710</v>
      </c>
      <c r="I28511">
        <v>11</v>
      </c>
      <c r="J28511" s="2" t="s">
        <v>225</v>
      </c>
      <c r="K28511" s="2" t="s">
        <v>42</v>
      </c>
      <c r="L28511" s="2" t="s">
        <v>3126</v>
      </c>
      <c r="M28511" s="2" t="s">
        <v>52</v>
      </c>
      <c r="N28511" s="2" t="s">
        <v>44</v>
      </c>
      <c r="O28511" t="s">
        <v>35709</v>
      </c>
      <c r="P28511" s="2" t="s">
        <v>25</v>
      </c>
      <c r="Q28511">
        <v>1091</v>
      </c>
      <c r="R28511" s="2" t="s">
        <v>3127</v>
      </c>
      <c r="S28511" s="2" t="s">
        <v>306</v>
      </c>
      <c r="T28511">
        <v>175001</v>
      </c>
      <c r="U28511" s="2" t="s">
        <v>28</v>
      </c>
      <c r="V28511" t="b">
        <v>0</v>
      </c>
    </row>
    <row r="28512" spans="1:22" x14ac:dyDescent="0.3">
      <c r="A28512">
        <v>1623</v>
      </c>
      <c r="B28512" s="2" t="s">
        <v>3136</v>
      </c>
      <c r="C28512">
        <v>1282122</v>
      </c>
      <c r="D28512" s="2" t="s">
        <v>35706</v>
      </c>
      <c r="E28512">
        <v>71</v>
      </c>
      <c r="F28512" t="s">
        <v>35723</v>
      </c>
      <c r="G28512" s="1">
        <v>44869</v>
      </c>
      <c r="H28512" s="2" t="s">
        <v>35710</v>
      </c>
      <c r="I28512">
        <v>11</v>
      </c>
      <c r="J28512" s="2" t="s">
        <v>225</v>
      </c>
      <c r="K28512" s="2" t="s">
        <v>42</v>
      </c>
      <c r="L28512" s="2" t="s">
        <v>415</v>
      </c>
      <c r="M28512" s="2" t="s">
        <v>52</v>
      </c>
      <c r="N28512" s="2" t="s">
        <v>44</v>
      </c>
      <c r="O28512" t="s">
        <v>35709</v>
      </c>
      <c r="P28512" s="2" t="s">
        <v>25</v>
      </c>
      <c r="Q28512">
        <v>771</v>
      </c>
      <c r="R28512" s="2" t="s">
        <v>141</v>
      </c>
      <c r="S28512" s="2" t="s">
        <v>142</v>
      </c>
      <c r="T28512">
        <v>380015</v>
      </c>
      <c r="U28512" s="2" t="s">
        <v>28</v>
      </c>
      <c r="V28512" t="b">
        <v>0</v>
      </c>
    </row>
    <row r="28513" spans="1:22" x14ac:dyDescent="0.3">
      <c r="A28513">
        <v>1631</v>
      </c>
      <c r="B28513" s="2" t="s">
        <v>3148</v>
      </c>
      <c r="C28513">
        <v>8865419</v>
      </c>
      <c r="D28513" s="2" t="s">
        <v>35706</v>
      </c>
      <c r="E28513">
        <v>45</v>
      </c>
      <c r="F28513" t="s">
        <v>35707</v>
      </c>
      <c r="G28513" s="1">
        <v>44869</v>
      </c>
      <c r="H28513" s="2" t="s">
        <v>35710</v>
      </c>
      <c r="I28513">
        <v>11</v>
      </c>
      <c r="J28513" s="2" t="s">
        <v>225</v>
      </c>
      <c r="K28513" s="2" t="s">
        <v>21</v>
      </c>
      <c r="L28513" s="2" t="s">
        <v>1341</v>
      </c>
      <c r="M28513" s="2" t="s">
        <v>52</v>
      </c>
      <c r="N28513" s="2" t="s">
        <v>33</v>
      </c>
      <c r="O28513" t="s">
        <v>35709</v>
      </c>
      <c r="P28513" s="2" t="s">
        <v>25</v>
      </c>
      <c r="Q28513">
        <v>744</v>
      </c>
      <c r="R28513" s="2" t="s">
        <v>756</v>
      </c>
      <c r="S28513" s="2" t="s">
        <v>58</v>
      </c>
      <c r="T28513">
        <v>577202</v>
      </c>
      <c r="U28513" s="2" t="s">
        <v>28</v>
      </c>
      <c r="V28513" t="b">
        <v>0</v>
      </c>
    </row>
    <row r="28514" spans="1:22" x14ac:dyDescent="0.3">
      <c r="A28514">
        <v>1632</v>
      </c>
      <c r="B28514" s="2" t="s">
        <v>3148</v>
      </c>
      <c r="C28514">
        <v>8865419</v>
      </c>
      <c r="D28514" s="2" t="s">
        <v>35706</v>
      </c>
      <c r="E28514">
        <v>70</v>
      </c>
      <c r="F28514" t="s">
        <v>35723</v>
      </c>
      <c r="G28514" s="1">
        <v>44869</v>
      </c>
      <c r="H28514" s="2" t="s">
        <v>35710</v>
      </c>
      <c r="I28514">
        <v>11</v>
      </c>
      <c r="J28514" s="2" t="s">
        <v>225</v>
      </c>
      <c r="K28514" s="2" t="s">
        <v>21</v>
      </c>
      <c r="L28514" s="2" t="s">
        <v>3149</v>
      </c>
      <c r="M28514" s="2" t="s">
        <v>52</v>
      </c>
      <c r="N28514" s="2" t="s">
        <v>24</v>
      </c>
      <c r="O28514" t="s">
        <v>35709</v>
      </c>
      <c r="P28514" s="2" t="s">
        <v>25</v>
      </c>
      <c r="Q28514">
        <v>699</v>
      </c>
      <c r="R28514" s="2" t="s">
        <v>272</v>
      </c>
      <c r="S28514" s="2" t="s">
        <v>109</v>
      </c>
      <c r="T28514">
        <v>201301</v>
      </c>
      <c r="U28514" s="2" t="s">
        <v>28</v>
      </c>
      <c r="V28514" t="b">
        <v>0</v>
      </c>
    </row>
    <row r="28515" spans="1:22" x14ac:dyDescent="0.3">
      <c r="A28515">
        <v>1696</v>
      </c>
      <c r="B28515" s="2" t="s">
        <v>3261</v>
      </c>
      <c r="C28515">
        <v>4872363</v>
      </c>
      <c r="D28515" s="2" t="s">
        <v>35706</v>
      </c>
      <c r="E28515">
        <v>38</v>
      </c>
      <c r="F28515" t="s">
        <v>35707</v>
      </c>
      <c r="G28515" s="1">
        <v>44869</v>
      </c>
      <c r="H28515" s="2" t="s">
        <v>35710</v>
      </c>
      <c r="I28515">
        <v>11</v>
      </c>
      <c r="J28515" s="2" t="s">
        <v>225</v>
      </c>
      <c r="K28515" s="2" t="s">
        <v>42</v>
      </c>
      <c r="L28515" s="2" t="s">
        <v>1907</v>
      </c>
      <c r="M28515" s="2" t="s">
        <v>52</v>
      </c>
      <c r="N28515" s="2" t="s">
        <v>33</v>
      </c>
      <c r="O28515" t="s">
        <v>35709</v>
      </c>
      <c r="P28515" s="2" t="s">
        <v>25</v>
      </c>
      <c r="Q28515">
        <v>725</v>
      </c>
      <c r="R28515" s="2" t="s">
        <v>166</v>
      </c>
      <c r="S28515" s="2" t="s">
        <v>54</v>
      </c>
      <c r="T28515">
        <v>411015</v>
      </c>
      <c r="U28515" s="2" t="s">
        <v>28</v>
      </c>
      <c r="V28515" t="b">
        <v>0</v>
      </c>
    </row>
    <row r="28516" spans="1:22" x14ac:dyDescent="0.3">
      <c r="A28516">
        <v>1705</v>
      </c>
      <c r="B28516" s="2" t="s">
        <v>3280</v>
      </c>
      <c r="C28516">
        <v>755753</v>
      </c>
      <c r="D28516" s="2" t="s">
        <v>35706</v>
      </c>
      <c r="E28516">
        <v>29</v>
      </c>
      <c r="F28516" t="s">
        <v>35722</v>
      </c>
      <c r="G28516" s="1">
        <v>44869</v>
      </c>
      <c r="H28516" s="2" t="s">
        <v>35710</v>
      </c>
      <c r="I28516">
        <v>11</v>
      </c>
      <c r="J28516" s="2" t="s">
        <v>225</v>
      </c>
      <c r="K28516" s="2" t="s">
        <v>30</v>
      </c>
      <c r="L28516" s="2" t="s">
        <v>415</v>
      </c>
      <c r="M28516" s="2" t="s">
        <v>52</v>
      </c>
      <c r="N28516" s="2" t="s">
        <v>44</v>
      </c>
      <c r="O28516" t="s">
        <v>35709</v>
      </c>
      <c r="P28516" s="2" t="s">
        <v>25</v>
      </c>
      <c r="Q28516">
        <v>771</v>
      </c>
      <c r="R28516" s="2" t="s">
        <v>601</v>
      </c>
      <c r="S28516" s="2" t="s">
        <v>71</v>
      </c>
      <c r="T28516">
        <v>680006</v>
      </c>
      <c r="U28516" s="2" t="s">
        <v>28</v>
      </c>
      <c r="V28516" t="b">
        <v>0</v>
      </c>
    </row>
    <row r="28517" spans="1:22" x14ac:dyDescent="0.3">
      <c r="A28517">
        <v>1756</v>
      </c>
      <c r="B28517" s="2" t="s">
        <v>3372</v>
      </c>
      <c r="C28517">
        <v>8588850</v>
      </c>
      <c r="D28517" s="2" t="s">
        <v>35706</v>
      </c>
      <c r="E28517">
        <v>49</v>
      </c>
      <c r="F28517" t="s">
        <v>35707</v>
      </c>
      <c r="G28517" s="1">
        <v>44838</v>
      </c>
      <c r="H28517" s="2" t="s">
        <v>35711</v>
      </c>
      <c r="I28517">
        <v>10</v>
      </c>
      <c r="J28517" s="2" t="s">
        <v>225</v>
      </c>
      <c r="K28517" s="2" t="s">
        <v>55</v>
      </c>
      <c r="L28517" s="2" t="s">
        <v>1316</v>
      </c>
      <c r="M28517" s="2" t="s">
        <v>52</v>
      </c>
      <c r="N28517" s="2" t="s">
        <v>107</v>
      </c>
      <c r="O28517" t="s">
        <v>35709</v>
      </c>
      <c r="P28517" s="2" t="s">
        <v>25</v>
      </c>
      <c r="Q28517">
        <v>744</v>
      </c>
      <c r="R28517" s="2" t="s">
        <v>57</v>
      </c>
      <c r="S28517" s="2" t="s">
        <v>58</v>
      </c>
      <c r="T28517">
        <v>561203</v>
      </c>
      <c r="U28517" s="2" t="s">
        <v>28</v>
      </c>
      <c r="V28517" t="b">
        <v>0</v>
      </c>
    </row>
    <row r="28518" spans="1:22" x14ac:dyDescent="0.3">
      <c r="A28518">
        <v>1844</v>
      </c>
      <c r="B28518" s="2" t="s">
        <v>3509</v>
      </c>
      <c r="C28518">
        <v>6976074</v>
      </c>
      <c r="D28518" s="2" t="s">
        <v>35706</v>
      </c>
      <c r="E28518">
        <v>48</v>
      </c>
      <c r="F28518" t="s">
        <v>35707</v>
      </c>
      <c r="G28518" s="1">
        <v>44838</v>
      </c>
      <c r="H28518" s="2" t="s">
        <v>35711</v>
      </c>
      <c r="I28518">
        <v>10</v>
      </c>
      <c r="J28518" s="2" t="s">
        <v>225</v>
      </c>
      <c r="K28518" s="2" t="s">
        <v>21</v>
      </c>
      <c r="L28518" s="2" t="s">
        <v>3510</v>
      </c>
      <c r="M28518" s="2" t="s">
        <v>52</v>
      </c>
      <c r="N28518" s="2" t="s">
        <v>96</v>
      </c>
      <c r="O28518" t="s">
        <v>35709</v>
      </c>
      <c r="P28518" s="2" t="s">
        <v>25</v>
      </c>
      <c r="Q28518">
        <v>761</v>
      </c>
      <c r="R28518" s="2" t="s">
        <v>344</v>
      </c>
      <c r="S28518" s="2" t="s">
        <v>98</v>
      </c>
      <c r="T28518">
        <v>302021</v>
      </c>
      <c r="U28518" s="2" t="s">
        <v>28</v>
      </c>
      <c r="V28518" t="b">
        <v>0</v>
      </c>
    </row>
    <row r="28519" spans="1:22" x14ac:dyDescent="0.3">
      <c r="A28519">
        <v>1849</v>
      </c>
      <c r="B28519" s="2" t="s">
        <v>3519</v>
      </c>
      <c r="C28519">
        <v>8764819</v>
      </c>
      <c r="D28519" s="2" t="s">
        <v>35706</v>
      </c>
      <c r="E28519">
        <v>52</v>
      </c>
      <c r="F28519" t="s">
        <v>35723</v>
      </c>
      <c r="G28519" s="1">
        <v>44838</v>
      </c>
      <c r="H28519" s="2" t="s">
        <v>35711</v>
      </c>
      <c r="I28519">
        <v>10</v>
      </c>
      <c r="J28519" s="2" t="s">
        <v>225</v>
      </c>
      <c r="K28519" s="2" t="s">
        <v>50</v>
      </c>
      <c r="L28519" s="2" t="s">
        <v>1341</v>
      </c>
      <c r="M28519" s="2" t="s">
        <v>52</v>
      </c>
      <c r="N28519" s="2" t="s">
        <v>33</v>
      </c>
      <c r="O28519" t="s">
        <v>35709</v>
      </c>
      <c r="P28519" s="2" t="s">
        <v>25</v>
      </c>
      <c r="Q28519">
        <v>743</v>
      </c>
      <c r="R28519" s="2" t="s">
        <v>2132</v>
      </c>
      <c r="S28519" s="2" t="s">
        <v>68</v>
      </c>
      <c r="T28519">
        <v>518005</v>
      </c>
      <c r="U28519" s="2" t="s">
        <v>28</v>
      </c>
      <c r="V28519" t="b">
        <v>0</v>
      </c>
    </row>
    <row r="28520" spans="1:22" x14ac:dyDescent="0.3">
      <c r="A28520">
        <v>1875</v>
      </c>
      <c r="B28520" s="2" t="s">
        <v>3563</v>
      </c>
      <c r="C28520">
        <v>4464162</v>
      </c>
      <c r="D28520" s="2" t="s">
        <v>35706</v>
      </c>
      <c r="E28520">
        <v>43</v>
      </c>
      <c r="F28520" t="s">
        <v>35707</v>
      </c>
      <c r="G28520" s="1">
        <v>44838</v>
      </c>
      <c r="H28520" s="2" t="s">
        <v>35711</v>
      </c>
      <c r="I28520">
        <v>10</v>
      </c>
      <c r="J28520" s="2" t="s">
        <v>225</v>
      </c>
      <c r="K28520" s="2" t="s">
        <v>42</v>
      </c>
      <c r="L28520" s="2" t="s">
        <v>1316</v>
      </c>
      <c r="M28520" s="2" t="s">
        <v>52</v>
      </c>
      <c r="N28520" s="2" t="s">
        <v>107</v>
      </c>
      <c r="O28520" t="s">
        <v>35709</v>
      </c>
      <c r="P28520" s="2" t="s">
        <v>25</v>
      </c>
      <c r="Q28520">
        <v>1091</v>
      </c>
      <c r="R28520" s="2" t="s">
        <v>3564</v>
      </c>
      <c r="S28520" s="2" t="s">
        <v>58</v>
      </c>
      <c r="T28520">
        <v>563135</v>
      </c>
      <c r="U28520" s="2" t="s">
        <v>28</v>
      </c>
      <c r="V28520" t="b">
        <v>0</v>
      </c>
    </row>
    <row r="28521" spans="1:22" x14ac:dyDescent="0.3">
      <c r="A28521">
        <v>1882</v>
      </c>
      <c r="B28521" s="2" t="s">
        <v>3572</v>
      </c>
      <c r="C28521">
        <v>5147544</v>
      </c>
      <c r="D28521" s="2" t="s">
        <v>35706</v>
      </c>
      <c r="E28521">
        <v>45</v>
      </c>
      <c r="F28521" t="s">
        <v>35707</v>
      </c>
      <c r="G28521" s="1">
        <v>44838</v>
      </c>
      <c r="H28521" s="2" t="s">
        <v>35711</v>
      </c>
      <c r="I28521">
        <v>10</v>
      </c>
      <c r="J28521" s="2" t="s">
        <v>225</v>
      </c>
      <c r="K28521" s="2" t="s">
        <v>50</v>
      </c>
      <c r="L28521" s="2" t="s">
        <v>3573</v>
      </c>
      <c r="M28521" s="2" t="s">
        <v>52</v>
      </c>
      <c r="N28521" s="2" t="s">
        <v>38</v>
      </c>
      <c r="O28521" t="s">
        <v>35709</v>
      </c>
      <c r="P28521" s="2" t="s">
        <v>25</v>
      </c>
      <c r="Q28521">
        <v>1399</v>
      </c>
      <c r="R28521" s="2" t="s">
        <v>1360</v>
      </c>
      <c r="S28521" s="2" t="s">
        <v>40</v>
      </c>
      <c r="T28521">
        <v>711227</v>
      </c>
      <c r="U28521" s="2" t="s">
        <v>28</v>
      </c>
      <c r="V28521" t="b">
        <v>0</v>
      </c>
    </row>
    <row r="28522" spans="1:22" x14ac:dyDescent="0.3">
      <c r="A28522">
        <v>1918</v>
      </c>
      <c r="B28522" s="2" t="s">
        <v>3627</v>
      </c>
      <c r="C28522">
        <v>4121271</v>
      </c>
      <c r="D28522" s="2" t="s">
        <v>35706</v>
      </c>
      <c r="E28522">
        <v>67</v>
      </c>
      <c r="F28522" t="s">
        <v>35723</v>
      </c>
      <c r="G28522" s="1">
        <v>44838</v>
      </c>
      <c r="H28522" s="2" t="s">
        <v>35711</v>
      </c>
      <c r="I28522">
        <v>10</v>
      </c>
      <c r="J28522" s="2" t="s">
        <v>225</v>
      </c>
      <c r="K28522" s="2" t="s">
        <v>86</v>
      </c>
      <c r="L28522" s="2" t="s">
        <v>3628</v>
      </c>
      <c r="M28522" s="2" t="s">
        <v>52</v>
      </c>
      <c r="N28522" s="2" t="s">
        <v>64</v>
      </c>
      <c r="O28522" t="s">
        <v>35709</v>
      </c>
      <c r="P28522" s="2" t="s">
        <v>25</v>
      </c>
      <c r="Q28522">
        <v>776</v>
      </c>
      <c r="R28522" s="2" t="s">
        <v>3629</v>
      </c>
      <c r="S28522" s="2" t="s">
        <v>40</v>
      </c>
      <c r="T28522">
        <v>711322</v>
      </c>
      <c r="U28522" s="2" t="s">
        <v>28</v>
      </c>
      <c r="V28522" t="b">
        <v>0</v>
      </c>
    </row>
    <row r="28523" spans="1:22" x14ac:dyDescent="0.3">
      <c r="A28523">
        <v>1935</v>
      </c>
      <c r="B28523" s="2" t="s">
        <v>3655</v>
      </c>
      <c r="C28523">
        <v>5788537</v>
      </c>
      <c r="D28523" s="2" t="s">
        <v>35706</v>
      </c>
      <c r="E28523">
        <v>23</v>
      </c>
      <c r="F28523" t="s">
        <v>35722</v>
      </c>
      <c r="G28523" s="1">
        <v>44838</v>
      </c>
      <c r="H28523" s="2" t="s">
        <v>35711</v>
      </c>
      <c r="I28523">
        <v>10</v>
      </c>
      <c r="J28523" s="2" t="s">
        <v>225</v>
      </c>
      <c r="K28523" s="2" t="s">
        <v>21</v>
      </c>
      <c r="L28523" s="2" t="s">
        <v>3656</v>
      </c>
      <c r="M28523" s="2" t="s">
        <v>52</v>
      </c>
      <c r="N28523" s="2" t="s">
        <v>44</v>
      </c>
      <c r="O28523" t="s">
        <v>35709</v>
      </c>
      <c r="P28523" s="2" t="s">
        <v>25</v>
      </c>
      <c r="Q28523">
        <v>807</v>
      </c>
      <c r="R28523" s="2" t="s">
        <v>57</v>
      </c>
      <c r="S28523" s="2" t="s">
        <v>58</v>
      </c>
      <c r="T28523">
        <v>560037</v>
      </c>
      <c r="U28523" s="2" t="s">
        <v>28</v>
      </c>
      <c r="V28523" t="b">
        <v>0</v>
      </c>
    </row>
    <row r="28524" spans="1:22" x14ac:dyDescent="0.3">
      <c r="A28524">
        <v>1942</v>
      </c>
      <c r="B28524" s="2" t="s">
        <v>3667</v>
      </c>
      <c r="C28524">
        <v>7620918</v>
      </c>
      <c r="D28524" s="2" t="s">
        <v>35706</v>
      </c>
      <c r="E28524">
        <v>46</v>
      </c>
      <c r="F28524" t="s">
        <v>35707</v>
      </c>
      <c r="G28524" s="1">
        <v>44838</v>
      </c>
      <c r="H28524" s="2" t="s">
        <v>35711</v>
      </c>
      <c r="I28524">
        <v>10</v>
      </c>
      <c r="J28524" s="2" t="s">
        <v>225</v>
      </c>
      <c r="K28524" s="2" t="s">
        <v>42</v>
      </c>
      <c r="L28524" s="2" t="s">
        <v>3668</v>
      </c>
      <c r="M28524" s="2" t="s">
        <v>52</v>
      </c>
      <c r="N28524" s="2" t="s">
        <v>64</v>
      </c>
      <c r="O28524" t="s">
        <v>35709</v>
      </c>
      <c r="P28524" s="2" t="s">
        <v>25</v>
      </c>
      <c r="Q28524">
        <v>725</v>
      </c>
      <c r="R28524" s="2" t="s">
        <v>118</v>
      </c>
      <c r="S28524" s="2" t="s">
        <v>109</v>
      </c>
      <c r="T28524">
        <v>250004</v>
      </c>
      <c r="U28524" s="2" t="s">
        <v>28</v>
      </c>
      <c r="V28524" t="b">
        <v>0</v>
      </c>
    </row>
    <row r="28525" spans="1:22" x14ac:dyDescent="0.3">
      <c r="A28525">
        <v>1955</v>
      </c>
      <c r="B28525" s="2" t="s">
        <v>3690</v>
      </c>
      <c r="C28525">
        <v>4090543</v>
      </c>
      <c r="D28525" s="2" t="s">
        <v>35706</v>
      </c>
      <c r="E28525">
        <v>42</v>
      </c>
      <c r="F28525" t="s">
        <v>35707</v>
      </c>
      <c r="G28525" s="1">
        <v>44838</v>
      </c>
      <c r="H28525" s="2" t="s">
        <v>35711</v>
      </c>
      <c r="I28525">
        <v>10</v>
      </c>
      <c r="J28525" s="2" t="s">
        <v>225</v>
      </c>
      <c r="K28525" s="2" t="s">
        <v>42</v>
      </c>
      <c r="L28525" s="2" t="s">
        <v>1014</v>
      </c>
      <c r="M28525" s="2" t="s">
        <v>52</v>
      </c>
      <c r="N28525" s="2" t="s">
        <v>33</v>
      </c>
      <c r="O28525" t="s">
        <v>35709</v>
      </c>
      <c r="P28525" s="2" t="s">
        <v>25</v>
      </c>
      <c r="Q28525">
        <v>744</v>
      </c>
      <c r="R28525" s="2" t="s">
        <v>166</v>
      </c>
      <c r="S28525" s="2" t="s">
        <v>54</v>
      </c>
      <c r="T28525">
        <v>412207</v>
      </c>
      <c r="U28525" s="2" t="s">
        <v>28</v>
      </c>
      <c r="V28525" t="b">
        <v>0</v>
      </c>
    </row>
    <row r="28526" spans="1:22" x14ac:dyDescent="0.3">
      <c r="A28526">
        <v>1956</v>
      </c>
      <c r="B28526" s="2" t="s">
        <v>3691</v>
      </c>
      <c r="C28526">
        <v>7897453</v>
      </c>
      <c r="D28526" s="2" t="s">
        <v>35706</v>
      </c>
      <c r="E28526">
        <v>26</v>
      </c>
      <c r="F28526" t="s">
        <v>35722</v>
      </c>
      <c r="G28526" s="1">
        <v>44838</v>
      </c>
      <c r="H28526" s="2" t="s">
        <v>35711</v>
      </c>
      <c r="I28526">
        <v>10</v>
      </c>
      <c r="J28526" s="2" t="s">
        <v>225</v>
      </c>
      <c r="K28526" s="2" t="s">
        <v>30</v>
      </c>
      <c r="L28526" s="2" t="s">
        <v>1341</v>
      </c>
      <c r="M28526" s="2" t="s">
        <v>52</v>
      </c>
      <c r="N28526" s="2" t="s">
        <v>33</v>
      </c>
      <c r="O28526" t="s">
        <v>35709</v>
      </c>
      <c r="P28526" s="2" t="s">
        <v>25</v>
      </c>
      <c r="Q28526">
        <v>743</v>
      </c>
      <c r="R28526" s="2" t="s">
        <v>516</v>
      </c>
      <c r="S28526" s="2" t="s">
        <v>71</v>
      </c>
      <c r="T28526">
        <v>673001</v>
      </c>
      <c r="U28526" s="2" t="s">
        <v>28</v>
      </c>
      <c r="V28526" t="b">
        <v>0</v>
      </c>
    </row>
    <row r="28527" spans="1:22" x14ac:dyDescent="0.3">
      <c r="A28527">
        <v>1970</v>
      </c>
      <c r="B28527" s="2" t="s">
        <v>3707</v>
      </c>
      <c r="C28527">
        <v>7608886</v>
      </c>
      <c r="D28527" s="2" t="s">
        <v>35706</v>
      </c>
      <c r="E28527">
        <v>25</v>
      </c>
      <c r="F28527" t="s">
        <v>35722</v>
      </c>
      <c r="G28527" s="1">
        <v>44838</v>
      </c>
      <c r="H28527" s="2" t="s">
        <v>35711</v>
      </c>
      <c r="I28527">
        <v>10</v>
      </c>
      <c r="J28527" s="2" t="s">
        <v>225</v>
      </c>
      <c r="K28527" s="2" t="s">
        <v>42</v>
      </c>
      <c r="L28527" s="2" t="s">
        <v>1096</v>
      </c>
      <c r="M28527" s="2" t="s">
        <v>52</v>
      </c>
      <c r="N28527" s="2" t="s">
        <v>38</v>
      </c>
      <c r="O28527" t="s">
        <v>35709</v>
      </c>
      <c r="P28527" s="2" t="s">
        <v>25</v>
      </c>
      <c r="Q28527">
        <v>1168</v>
      </c>
      <c r="R28527" s="2" t="s">
        <v>3708</v>
      </c>
      <c r="S28527" s="2" t="s">
        <v>124</v>
      </c>
      <c r="T28527">
        <v>480001</v>
      </c>
      <c r="U28527" s="2" t="s">
        <v>28</v>
      </c>
      <c r="V28527" t="b">
        <v>0</v>
      </c>
    </row>
    <row r="28528" spans="1:22" x14ac:dyDescent="0.3">
      <c r="A28528">
        <v>2523</v>
      </c>
      <c r="B28528" s="2" t="s">
        <v>4504</v>
      </c>
      <c r="C28528">
        <v>3150460</v>
      </c>
      <c r="D28528" s="2" t="s">
        <v>35706</v>
      </c>
      <c r="E28528">
        <v>42</v>
      </c>
      <c r="F28528" t="s">
        <v>35707</v>
      </c>
      <c r="G28528" s="1">
        <v>44838</v>
      </c>
      <c r="H28528" s="2" t="s">
        <v>35711</v>
      </c>
      <c r="I28528">
        <v>10</v>
      </c>
      <c r="J28528" s="2" t="s">
        <v>281</v>
      </c>
      <c r="K28528" s="2" t="s">
        <v>30</v>
      </c>
      <c r="L28528" s="2" t="s">
        <v>332</v>
      </c>
      <c r="M28528" s="2" t="s">
        <v>52</v>
      </c>
      <c r="N28528" s="2" t="s">
        <v>64</v>
      </c>
      <c r="O28528" t="s">
        <v>35709</v>
      </c>
      <c r="P28528" s="2" t="s">
        <v>25</v>
      </c>
      <c r="Q28528">
        <v>791</v>
      </c>
      <c r="R28528" s="2" t="s">
        <v>253</v>
      </c>
      <c r="S28528" s="2" t="s">
        <v>54</v>
      </c>
      <c r="T28528">
        <v>400701</v>
      </c>
      <c r="U28528" s="2" t="s">
        <v>28</v>
      </c>
      <c r="V28528" t="b">
        <v>0</v>
      </c>
    </row>
    <row r="28529" spans="1:22" x14ac:dyDescent="0.3">
      <c r="A28529">
        <v>2559</v>
      </c>
      <c r="B28529" s="2" t="s">
        <v>4553</v>
      </c>
      <c r="C28529">
        <v>3768615</v>
      </c>
      <c r="D28529" s="2" t="s">
        <v>35706</v>
      </c>
      <c r="E28529">
        <v>19</v>
      </c>
      <c r="F28529" t="s">
        <v>35722</v>
      </c>
      <c r="G28529" s="1">
        <v>44838</v>
      </c>
      <c r="H28529" s="2" t="s">
        <v>35711</v>
      </c>
      <c r="I28529">
        <v>10</v>
      </c>
      <c r="J28529" s="2" t="s">
        <v>281</v>
      </c>
      <c r="K28529" s="2" t="s">
        <v>42</v>
      </c>
      <c r="L28529" s="2" t="s">
        <v>4554</v>
      </c>
      <c r="M28529" s="2" t="s">
        <v>52</v>
      </c>
      <c r="N28529" s="2" t="s">
        <v>44</v>
      </c>
      <c r="O28529" t="s">
        <v>35709</v>
      </c>
      <c r="P28529" s="2" t="s">
        <v>25</v>
      </c>
      <c r="Q28529">
        <v>699</v>
      </c>
      <c r="R28529" s="2" t="s">
        <v>4555</v>
      </c>
      <c r="S28529" s="2" t="s">
        <v>68</v>
      </c>
      <c r="T28529">
        <v>522202</v>
      </c>
      <c r="U28529" s="2" t="s">
        <v>28</v>
      </c>
      <c r="V28529" t="b">
        <v>0</v>
      </c>
    </row>
    <row r="28530" spans="1:22" x14ac:dyDescent="0.3">
      <c r="A28530">
        <v>2599</v>
      </c>
      <c r="B28530" s="2" t="s">
        <v>4616</v>
      </c>
      <c r="C28530">
        <v>662845</v>
      </c>
      <c r="D28530" s="2" t="s">
        <v>35706</v>
      </c>
      <c r="E28530">
        <v>38</v>
      </c>
      <c r="F28530" t="s">
        <v>35707</v>
      </c>
      <c r="G28530" s="1">
        <v>44838</v>
      </c>
      <c r="H28530" s="2" t="s">
        <v>35711</v>
      </c>
      <c r="I28530">
        <v>10</v>
      </c>
      <c r="J28530" s="2" t="s">
        <v>281</v>
      </c>
      <c r="K28530" s="2" t="s">
        <v>42</v>
      </c>
      <c r="L28530" s="2" t="s">
        <v>4617</v>
      </c>
      <c r="M28530" s="2" t="s">
        <v>52</v>
      </c>
      <c r="N28530" s="2" t="s">
        <v>96</v>
      </c>
      <c r="O28530" t="s">
        <v>35709</v>
      </c>
      <c r="P28530" s="2" t="s">
        <v>25</v>
      </c>
      <c r="Q28530">
        <v>743</v>
      </c>
      <c r="R28530" s="2" t="s">
        <v>115</v>
      </c>
      <c r="S28530" s="2" t="s">
        <v>46</v>
      </c>
      <c r="T28530">
        <v>625001</v>
      </c>
      <c r="U28530" s="2" t="s">
        <v>28</v>
      </c>
      <c r="V28530" t="b">
        <v>0</v>
      </c>
    </row>
    <row r="28531" spans="1:22" x14ac:dyDescent="0.3">
      <c r="A28531">
        <v>2625</v>
      </c>
      <c r="B28531" s="2" t="s">
        <v>4655</v>
      </c>
      <c r="C28531">
        <v>3120365</v>
      </c>
      <c r="D28531" s="2" t="s">
        <v>35706</v>
      </c>
      <c r="E28531">
        <v>66</v>
      </c>
      <c r="F28531" t="s">
        <v>35723</v>
      </c>
      <c r="G28531" s="1">
        <v>44838</v>
      </c>
      <c r="H28531" s="2" t="s">
        <v>35711</v>
      </c>
      <c r="I28531">
        <v>10</v>
      </c>
      <c r="J28531" s="2" t="s">
        <v>281</v>
      </c>
      <c r="K28531" s="2" t="s">
        <v>42</v>
      </c>
      <c r="L28531" s="2" t="s">
        <v>2645</v>
      </c>
      <c r="M28531" s="2" t="s">
        <v>52</v>
      </c>
      <c r="N28531" s="2" t="s">
        <v>33</v>
      </c>
      <c r="O28531" t="s">
        <v>35709</v>
      </c>
      <c r="P28531" s="2" t="s">
        <v>25</v>
      </c>
      <c r="Q28531">
        <v>724</v>
      </c>
      <c r="R28531" s="2" t="s">
        <v>57</v>
      </c>
      <c r="S28531" s="2" t="s">
        <v>58</v>
      </c>
      <c r="T28531">
        <v>560017</v>
      </c>
      <c r="U28531" s="2" t="s">
        <v>28</v>
      </c>
      <c r="V28531" t="b">
        <v>0</v>
      </c>
    </row>
    <row r="28532" spans="1:22" x14ac:dyDescent="0.3">
      <c r="A28532">
        <v>2649</v>
      </c>
      <c r="B28532" s="2" t="s">
        <v>4687</v>
      </c>
      <c r="C28532">
        <v>504226</v>
      </c>
      <c r="D28532" s="2" t="s">
        <v>35706</v>
      </c>
      <c r="E28532">
        <v>23</v>
      </c>
      <c r="F28532" t="s">
        <v>35722</v>
      </c>
      <c r="G28532" s="1">
        <v>44838</v>
      </c>
      <c r="H28532" s="2" t="s">
        <v>35711</v>
      </c>
      <c r="I28532">
        <v>10</v>
      </c>
      <c r="J28532" s="2" t="s">
        <v>281</v>
      </c>
      <c r="K28532" s="2" t="s">
        <v>42</v>
      </c>
      <c r="L28532" s="2" t="s">
        <v>4688</v>
      </c>
      <c r="M28532" s="2" t="s">
        <v>52</v>
      </c>
      <c r="N28532" s="2" t="s">
        <v>38</v>
      </c>
      <c r="O28532" t="s">
        <v>35709</v>
      </c>
      <c r="P28532" s="2" t="s">
        <v>25</v>
      </c>
      <c r="Q28532">
        <v>648</v>
      </c>
      <c r="R28532" s="2" t="s">
        <v>57</v>
      </c>
      <c r="S28532" s="2" t="s">
        <v>58</v>
      </c>
      <c r="T28532">
        <v>560061</v>
      </c>
      <c r="U28532" s="2" t="s">
        <v>28</v>
      </c>
      <c r="V28532" t="b">
        <v>0</v>
      </c>
    </row>
    <row r="28533" spans="1:22" x14ac:dyDescent="0.3">
      <c r="A28533">
        <v>2654</v>
      </c>
      <c r="B28533" s="2" t="s">
        <v>4695</v>
      </c>
      <c r="C28533">
        <v>5710851</v>
      </c>
      <c r="D28533" s="2" t="s">
        <v>35706</v>
      </c>
      <c r="E28533">
        <v>40</v>
      </c>
      <c r="F28533" t="s">
        <v>35707</v>
      </c>
      <c r="G28533" s="1">
        <v>44838</v>
      </c>
      <c r="H28533" s="2" t="s">
        <v>35711</v>
      </c>
      <c r="I28533">
        <v>10</v>
      </c>
      <c r="J28533" s="2" t="s">
        <v>281</v>
      </c>
      <c r="K28533" s="2" t="s">
        <v>42</v>
      </c>
      <c r="L28533" s="2" t="s">
        <v>603</v>
      </c>
      <c r="M28533" s="2" t="s">
        <v>52</v>
      </c>
      <c r="N28533" s="2" t="s">
        <v>64</v>
      </c>
      <c r="O28533" t="s">
        <v>35709</v>
      </c>
      <c r="P28533" s="2" t="s">
        <v>25</v>
      </c>
      <c r="Q28533">
        <v>744</v>
      </c>
      <c r="R28533" s="2" t="s">
        <v>1670</v>
      </c>
      <c r="S28533" s="2" t="s">
        <v>54</v>
      </c>
      <c r="T28533">
        <v>422004</v>
      </c>
      <c r="U28533" s="2" t="s">
        <v>28</v>
      </c>
      <c r="V28533" t="b">
        <v>0</v>
      </c>
    </row>
    <row r="28534" spans="1:22" x14ac:dyDescent="0.3">
      <c r="A28534">
        <v>2660</v>
      </c>
      <c r="B28534" s="2" t="s">
        <v>4702</v>
      </c>
      <c r="C28534">
        <v>5780856</v>
      </c>
      <c r="D28534" s="2" t="s">
        <v>35706</v>
      </c>
      <c r="E28534">
        <v>29</v>
      </c>
      <c r="F28534" t="s">
        <v>35722</v>
      </c>
      <c r="G28534" s="1">
        <v>44838</v>
      </c>
      <c r="H28534" s="2" t="s">
        <v>35711</v>
      </c>
      <c r="I28534">
        <v>10</v>
      </c>
      <c r="J28534" s="2" t="s">
        <v>281</v>
      </c>
      <c r="K28534" s="2" t="s">
        <v>42</v>
      </c>
      <c r="L28534" s="2" t="s">
        <v>724</v>
      </c>
      <c r="M28534" s="2" t="s">
        <v>52</v>
      </c>
      <c r="N28534" s="2" t="s">
        <v>38</v>
      </c>
      <c r="O28534" t="s">
        <v>35709</v>
      </c>
      <c r="P28534" s="2" t="s">
        <v>25</v>
      </c>
      <c r="Q28534">
        <v>1249</v>
      </c>
      <c r="R28534" s="2" t="s">
        <v>883</v>
      </c>
      <c r="S28534" s="2" t="s">
        <v>84</v>
      </c>
      <c r="T28534">
        <v>506001</v>
      </c>
      <c r="U28534" s="2" t="s">
        <v>28</v>
      </c>
      <c r="V28534" t="b">
        <v>0</v>
      </c>
    </row>
    <row r="28535" spans="1:22" x14ac:dyDescent="0.3">
      <c r="A28535">
        <v>2766</v>
      </c>
      <c r="B28535" s="2" t="s">
        <v>4846</v>
      </c>
      <c r="C28535">
        <v>7894679</v>
      </c>
      <c r="D28535" s="2" t="s">
        <v>35706</v>
      </c>
      <c r="E28535">
        <v>44</v>
      </c>
      <c r="F28535" t="s">
        <v>35707</v>
      </c>
      <c r="G28535" s="1">
        <v>44808</v>
      </c>
      <c r="H28535" s="2" t="s">
        <v>35712</v>
      </c>
      <c r="I28535">
        <v>9</v>
      </c>
      <c r="J28535" s="2" t="s">
        <v>281</v>
      </c>
      <c r="K28535" s="2" t="s">
        <v>21</v>
      </c>
      <c r="L28535" s="2" t="s">
        <v>4847</v>
      </c>
      <c r="M28535" s="2" t="s">
        <v>52</v>
      </c>
      <c r="N28535" s="2" t="s">
        <v>64</v>
      </c>
      <c r="O28535" t="s">
        <v>35709</v>
      </c>
      <c r="P28535" s="2" t="s">
        <v>25</v>
      </c>
      <c r="Q28535">
        <v>939</v>
      </c>
      <c r="R28535" s="2" t="s">
        <v>4848</v>
      </c>
      <c r="S28535" s="2" t="s">
        <v>84</v>
      </c>
      <c r="T28535">
        <v>500036</v>
      </c>
      <c r="U28535" s="2" t="s">
        <v>28</v>
      </c>
      <c r="V28535" t="b">
        <v>0</v>
      </c>
    </row>
    <row r="28536" spans="1:22" x14ac:dyDescent="0.3">
      <c r="A28536">
        <v>3166</v>
      </c>
      <c r="B28536" s="2" t="s">
        <v>5406</v>
      </c>
      <c r="C28536">
        <v>404311</v>
      </c>
      <c r="D28536" s="2" t="s">
        <v>19</v>
      </c>
      <c r="E28536">
        <v>53</v>
      </c>
      <c r="F28536" t="s">
        <v>35723</v>
      </c>
      <c r="G28536" s="1">
        <v>44808</v>
      </c>
      <c r="H28536" s="2" t="s">
        <v>35712</v>
      </c>
      <c r="I28536">
        <v>9</v>
      </c>
      <c r="J28536" s="2" t="s">
        <v>225</v>
      </c>
      <c r="K28536" s="2" t="s">
        <v>42</v>
      </c>
      <c r="L28536" s="2" t="s">
        <v>603</v>
      </c>
      <c r="M28536" s="2" t="s">
        <v>52</v>
      </c>
      <c r="N28536" s="2" t="s">
        <v>64</v>
      </c>
      <c r="O28536" t="s">
        <v>35709</v>
      </c>
      <c r="P28536" s="2" t="s">
        <v>25</v>
      </c>
      <c r="Q28536">
        <v>743</v>
      </c>
      <c r="R28536" s="2" t="s">
        <v>3608</v>
      </c>
      <c r="S28536" s="2" t="s">
        <v>58</v>
      </c>
      <c r="T28536">
        <v>577204</v>
      </c>
      <c r="U28536" s="2" t="s">
        <v>28</v>
      </c>
      <c r="V28536" t="b">
        <v>0</v>
      </c>
    </row>
    <row r="28537" spans="1:22" x14ac:dyDescent="0.3">
      <c r="A28537">
        <v>3396</v>
      </c>
      <c r="B28537" s="2" t="s">
        <v>5732</v>
      </c>
      <c r="C28537">
        <v>5268926</v>
      </c>
      <c r="D28537" s="2" t="s">
        <v>35706</v>
      </c>
      <c r="E28537">
        <v>49</v>
      </c>
      <c r="F28537" t="s">
        <v>35707</v>
      </c>
      <c r="G28537" s="1">
        <v>44808</v>
      </c>
      <c r="H28537" s="2" t="s">
        <v>35712</v>
      </c>
      <c r="I28537">
        <v>9</v>
      </c>
      <c r="J28537" s="2" t="s">
        <v>281</v>
      </c>
      <c r="K28537" s="2" t="s">
        <v>50</v>
      </c>
      <c r="L28537" s="2" t="s">
        <v>491</v>
      </c>
      <c r="M28537" s="2" t="s">
        <v>52</v>
      </c>
      <c r="N28537" s="2" t="s">
        <v>64</v>
      </c>
      <c r="O28537" t="s">
        <v>35709</v>
      </c>
      <c r="P28537" s="2" t="s">
        <v>25</v>
      </c>
      <c r="Q28537">
        <v>899</v>
      </c>
      <c r="R28537" s="2" t="s">
        <v>3577</v>
      </c>
      <c r="S28537" s="2" t="s">
        <v>68</v>
      </c>
      <c r="T28537">
        <v>523002</v>
      </c>
      <c r="U28537" s="2" t="s">
        <v>28</v>
      </c>
      <c r="V28537" t="b">
        <v>0</v>
      </c>
    </row>
    <row r="28538" spans="1:22" x14ac:dyDescent="0.3">
      <c r="A28538">
        <v>3678</v>
      </c>
      <c r="B28538" s="2" t="s">
        <v>6112</v>
      </c>
      <c r="C28538">
        <v>3170507</v>
      </c>
      <c r="D28538" s="2" t="s">
        <v>35706</v>
      </c>
      <c r="E28538">
        <v>28</v>
      </c>
      <c r="F28538" t="s">
        <v>35722</v>
      </c>
      <c r="G28538" s="1">
        <v>44777</v>
      </c>
      <c r="H28538" s="2" t="s">
        <v>35713</v>
      </c>
      <c r="I28538">
        <v>8</v>
      </c>
      <c r="J28538" s="2" t="s">
        <v>281</v>
      </c>
      <c r="K28538" s="2" t="s">
        <v>50</v>
      </c>
      <c r="L28538" s="2" t="s">
        <v>3495</v>
      </c>
      <c r="M28538" s="2" t="s">
        <v>52</v>
      </c>
      <c r="N28538" s="2" t="s">
        <v>44</v>
      </c>
      <c r="O28538" t="s">
        <v>35709</v>
      </c>
      <c r="P28538" s="2" t="s">
        <v>25</v>
      </c>
      <c r="Q28538">
        <v>771</v>
      </c>
      <c r="R28538" s="2" t="s">
        <v>1125</v>
      </c>
      <c r="S28538" s="2" t="s">
        <v>71</v>
      </c>
      <c r="T28538">
        <v>673641</v>
      </c>
      <c r="U28538" s="2" t="s">
        <v>28</v>
      </c>
      <c r="V28538" t="b">
        <v>0</v>
      </c>
    </row>
    <row r="28539" spans="1:22" x14ac:dyDescent="0.3">
      <c r="A28539">
        <v>3885</v>
      </c>
      <c r="B28539" s="2" t="s">
        <v>6394</v>
      </c>
      <c r="C28539">
        <v>6649146</v>
      </c>
      <c r="D28539" s="2" t="s">
        <v>35706</v>
      </c>
      <c r="E28539">
        <v>60</v>
      </c>
      <c r="F28539" t="s">
        <v>35723</v>
      </c>
      <c r="G28539" s="1">
        <v>44777</v>
      </c>
      <c r="H28539" s="2" t="s">
        <v>35713</v>
      </c>
      <c r="I28539">
        <v>8</v>
      </c>
      <c r="J28539" s="2" t="s">
        <v>225</v>
      </c>
      <c r="K28539" s="2" t="s">
        <v>50</v>
      </c>
      <c r="L28539" s="2" t="s">
        <v>603</v>
      </c>
      <c r="M28539" s="2" t="s">
        <v>52</v>
      </c>
      <c r="N28539" s="2" t="s">
        <v>64</v>
      </c>
      <c r="O28539" t="s">
        <v>35709</v>
      </c>
      <c r="P28539" s="2" t="s">
        <v>25</v>
      </c>
      <c r="Q28539">
        <v>743</v>
      </c>
      <c r="R28539" s="2" t="s">
        <v>922</v>
      </c>
      <c r="S28539" s="2" t="s">
        <v>46</v>
      </c>
      <c r="T28539">
        <v>632006</v>
      </c>
      <c r="U28539" s="2" t="s">
        <v>28</v>
      </c>
      <c r="V28539" t="b">
        <v>0</v>
      </c>
    </row>
    <row r="28540" spans="1:22" x14ac:dyDescent="0.3">
      <c r="A28540">
        <v>3893</v>
      </c>
      <c r="B28540" s="2" t="s">
        <v>6406</v>
      </c>
      <c r="C28540">
        <v>1057427</v>
      </c>
      <c r="D28540" s="2" t="s">
        <v>35706</v>
      </c>
      <c r="E28540">
        <v>32</v>
      </c>
      <c r="F28540" t="s">
        <v>35707</v>
      </c>
      <c r="G28540" s="1">
        <v>44777</v>
      </c>
      <c r="H28540" s="2" t="s">
        <v>35713</v>
      </c>
      <c r="I28540">
        <v>8</v>
      </c>
      <c r="J28540" s="2" t="s">
        <v>225</v>
      </c>
      <c r="K28540" s="2" t="s">
        <v>50</v>
      </c>
      <c r="L28540" s="2" t="s">
        <v>603</v>
      </c>
      <c r="M28540" s="2" t="s">
        <v>52</v>
      </c>
      <c r="N28540" s="2" t="s">
        <v>64</v>
      </c>
      <c r="O28540" t="s">
        <v>35709</v>
      </c>
      <c r="P28540" s="2" t="s">
        <v>25</v>
      </c>
      <c r="Q28540">
        <v>744</v>
      </c>
      <c r="R28540" s="2" t="s">
        <v>57</v>
      </c>
      <c r="S28540" s="2" t="s">
        <v>58</v>
      </c>
      <c r="T28540">
        <v>560036</v>
      </c>
      <c r="U28540" s="2" t="s">
        <v>28</v>
      </c>
      <c r="V28540" t="b">
        <v>0</v>
      </c>
    </row>
    <row r="28541" spans="1:22" x14ac:dyDescent="0.3">
      <c r="A28541">
        <v>4016</v>
      </c>
      <c r="B28541" s="2" t="s">
        <v>6564</v>
      </c>
      <c r="C28541">
        <v>4603795</v>
      </c>
      <c r="D28541" s="2" t="s">
        <v>35706</v>
      </c>
      <c r="E28541">
        <v>24</v>
      </c>
      <c r="F28541" t="s">
        <v>35722</v>
      </c>
      <c r="G28541" s="1">
        <v>44777</v>
      </c>
      <c r="H28541" s="2" t="s">
        <v>35713</v>
      </c>
      <c r="I28541">
        <v>8</v>
      </c>
      <c r="J28541" s="2" t="s">
        <v>225</v>
      </c>
      <c r="K28541" s="2" t="s">
        <v>42</v>
      </c>
      <c r="L28541" s="2" t="s">
        <v>6566</v>
      </c>
      <c r="M28541" s="2" t="s">
        <v>52</v>
      </c>
      <c r="N28541" s="2" t="s">
        <v>96</v>
      </c>
      <c r="O28541" t="s">
        <v>35709</v>
      </c>
      <c r="P28541" s="2" t="s">
        <v>25</v>
      </c>
      <c r="Q28541">
        <v>1044</v>
      </c>
      <c r="R28541" s="2" t="s">
        <v>57</v>
      </c>
      <c r="S28541" s="2" t="s">
        <v>58</v>
      </c>
      <c r="T28541">
        <v>560050</v>
      </c>
      <c r="U28541" s="2" t="s">
        <v>28</v>
      </c>
      <c r="V28541" t="b">
        <v>0</v>
      </c>
    </row>
    <row r="28542" spans="1:22" x14ac:dyDescent="0.3">
      <c r="A28542">
        <v>4140</v>
      </c>
      <c r="B28542" s="2" t="s">
        <v>6729</v>
      </c>
      <c r="C28542">
        <v>6084756</v>
      </c>
      <c r="D28542" s="2" t="s">
        <v>35706</v>
      </c>
      <c r="E28542">
        <v>27</v>
      </c>
      <c r="F28542" t="s">
        <v>35722</v>
      </c>
      <c r="G28542" s="1">
        <v>44777</v>
      </c>
      <c r="H28542" s="2" t="s">
        <v>35713</v>
      </c>
      <c r="I28542">
        <v>8</v>
      </c>
      <c r="J28542" s="2" t="s">
        <v>281</v>
      </c>
      <c r="K28542" s="2" t="s">
        <v>21</v>
      </c>
      <c r="L28542" s="2" t="s">
        <v>3336</v>
      </c>
      <c r="M28542" s="2" t="s">
        <v>52</v>
      </c>
      <c r="N28542" s="2" t="s">
        <v>24</v>
      </c>
      <c r="O28542" t="s">
        <v>35709</v>
      </c>
      <c r="P28542" s="2" t="s">
        <v>25</v>
      </c>
      <c r="Q28542">
        <v>899</v>
      </c>
      <c r="R28542" s="2" t="s">
        <v>352</v>
      </c>
      <c r="S28542" s="2" t="s">
        <v>54</v>
      </c>
      <c r="T28542">
        <v>400602</v>
      </c>
      <c r="U28542" s="2" t="s">
        <v>28</v>
      </c>
      <c r="V28542" t="b">
        <v>0</v>
      </c>
    </row>
    <row r="28543" spans="1:22" x14ac:dyDescent="0.3">
      <c r="A28543">
        <v>4156</v>
      </c>
      <c r="B28543" s="2" t="s">
        <v>6749</v>
      </c>
      <c r="C28543">
        <v>7522491</v>
      </c>
      <c r="D28543" s="2" t="s">
        <v>35706</v>
      </c>
      <c r="E28543">
        <v>37</v>
      </c>
      <c r="F28543" t="s">
        <v>35707</v>
      </c>
      <c r="G28543" s="1">
        <v>44777</v>
      </c>
      <c r="H28543" s="2" t="s">
        <v>35713</v>
      </c>
      <c r="I28543">
        <v>8</v>
      </c>
      <c r="J28543" s="2" t="s">
        <v>281</v>
      </c>
      <c r="K28543" s="2" t="s">
        <v>42</v>
      </c>
      <c r="L28543" s="2" t="s">
        <v>2645</v>
      </c>
      <c r="M28543" s="2" t="s">
        <v>52</v>
      </c>
      <c r="N28543" s="2" t="s">
        <v>33</v>
      </c>
      <c r="O28543" t="s">
        <v>35709</v>
      </c>
      <c r="P28543" s="2" t="s">
        <v>25</v>
      </c>
      <c r="Q28543">
        <v>771</v>
      </c>
      <c r="R28543" s="2" t="s">
        <v>101</v>
      </c>
      <c r="S28543" s="2" t="s">
        <v>54</v>
      </c>
      <c r="T28543">
        <v>400070</v>
      </c>
      <c r="U28543" s="2" t="s">
        <v>28</v>
      </c>
      <c r="V28543" t="b">
        <v>0</v>
      </c>
    </row>
    <row r="28544" spans="1:22" x14ac:dyDescent="0.3">
      <c r="A28544">
        <v>4278</v>
      </c>
      <c r="B28544" s="2" t="s">
        <v>6914</v>
      </c>
      <c r="C28544">
        <v>7106690</v>
      </c>
      <c r="D28544" s="2" t="s">
        <v>19</v>
      </c>
      <c r="E28544">
        <v>67</v>
      </c>
      <c r="F28544" t="s">
        <v>35723</v>
      </c>
      <c r="G28544" s="1">
        <v>44777</v>
      </c>
      <c r="H28544" s="2" t="s">
        <v>35713</v>
      </c>
      <c r="I28544">
        <v>8</v>
      </c>
      <c r="J28544" s="2" t="s">
        <v>225</v>
      </c>
      <c r="K28544" s="2" t="s">
        <v>55</v>
      </c>
      <c r="L28544" s="2" t="s">
        <v>603</v>
      </c>
      <c r="M28544" s="2" t="s">
        <v>52</v>
      </c>
      <c r="N28544" s="2" t="s">
        <v>64</v>
      </c>
      <c r="O28544" t="s">
        <v>35709</v>
      </c>
      <c r="P28544" s="2" t="s">
        <v>25</v>
      </c>
      <c r="Q28544">
        <v>743</v>
      </c>
      <c r="R28544" s="2" t="s">
        <v>6915</v>
      </c>
      <c r="S28544" s="2" t="s">
        <v>71</v>
      </c>
      <c r="T28544">
        <v>691304</v>
      </c>
      <c r="U28544" s="2" t="s">
        <v>28</v>
      </c>
      <c r="V28544" t="b">
        <v>0</v>
      </c>
    </row>
    <row r="28545" spans="1:22" x14ac:dyDescent="0.3">
      <c r="A28545">
        <v>4325</v>
      </c>
      <c r="B28545" s="2" t="s">
        <v>6977</v>
      </c>
      <c r="C28545">
        <v>2617661</v>
      </c>
      <c r="D28545" s="2" t="s">
        <v>19</v>
      </c>
      <c r="E28545">
        <v>25</v>
      </c>
      <c r="F28545" t="s">
        <v>35722</v>
      </c>
      <c r="G28545" s="1">
        <v>44777</v>
      </c>
      <c r="H28545" s="2" t="s">
        <v>35713</v>
      </c>
      <c r="I28545">
        <v>8</v>
      </c>
      <c r="J28545" s="2" t="s">
        <v>225</v>
      </c>
      <c r="K28545" s="2" t="s">
        <v>50</v>
      </c>
      <c r="L28545" s="2" t="s">
        <v>112</v>
      </c>
      <c r="M28545" s="2" t="s">
        <v>52</v>
      </c>
      <c r="N28545" s="2" t="s">
        <v>24</v>
      </c>
      <c r="O28545" t="s">
        <v>35709</v>
      </c>
      <c r="P28545" s="2" t="s">
        <v>25</v>
      </c>
      <c r="Q28545">
        <v>743</v>
      </c>
      <c r="R28545" s="2" t="s">
        <v>1945</v>
      </c>
      <c r="S28545" s="2" t="s">
        <v>58</v>
      </c>
      <c r="T28545">
        <v>571211</v>
      </c>
      <c r="U28545" s="2" t="s">
        <v>28</v>
      </c>
      <c r="V28545" t="b">
        <v>0</v>
      </c>
    </row>
    <row r="28546" spans="1:22" x14ac:dyDescent="0.3">
      <c r="A28546">
        <v>4584</v>
      </c>
      <c r="B28546" s="2" t="s">
        <v>7315</v>
      </c>
      <c r="C28546">
        <v>1545453</v>
      </c>
      <c r="D28546" s="2" t="s">
        <v>35706</v>
      </c>
      <c r="E28546">
        <v>26</v>
      </c>
      <c r="F28546" t="s">
        <v>35722</v>
      </c>
      <c r="G28546" s="1">
        <v>44777</v>
      </c>
      <c r="H28546" s="2" t="s">
        <v>35713</v>
      </c>
      <c r="I28546">
        <v>8</v>
      </c>
      <c r="J28546" s="2" t="s">
        <v>281</v>
      </c>
      <c r="K28546" s="2" t="s">
        <v>21</v>
      </c>
      <c r="L28546" s="2" t="s">
        <v>3495</v>
      </c>
      <c r="M28546" s="2" t="s">
        <v>52</v>
      </c>
      <c r="N28546" s="2" t="s">
        <v>44</v>
      </c>
      <c r="O28546" t="s">
        <v>35709</v>
      </c>
      <c r="P28546" s="2" t="s">
        <v>25</v>
      </c>
      <c r="Q28546">
        <v>771</v>
      </c>
      <c r="R28546" s="2" t="s">
        <v>333</v>
      </c>
      <c r="S28546" s="2" t="s">
        <v>84</v>
      </c>
      <c r="T28546">
        <v>500003</v>
      </c>
      <c r="U28546" s="2" t="s">
        <v>28</v>
      </c>
      <c r="V28546" t="b">
        <v>0</v>
      </c>
    </row>
    <row r="28547" spans="1:22" x14ac:dyDescent="0.3">
      <c r="A28547">
        <v>5006</v>
      </c>
      <c r="B28547" s="2" t="s">
        <v>7835</v>
      </c>
      <c r="C28547">
        <v>346755</v>
      </c>
      <c r="D28547" s="2" t="s">
        <v>35706</v>
      </c>
      <c r="E28547">
        <v>77</v>
      </c>
      <c r="F28547" t="s">
        <v>35723</v>
      </c>
      <c r="G28547" s="1">
        <v>44746</v>
      </c>
      <c r="H28547" s="2" t="s">
        <v>35714</v>
      </c>
      <c r="I28547">
        <v>7</v>
      </c>
      <c r="J28547" s="2" t="s">
        <v>281</v>
      </c>
      <c r="K28547" s="2" t="s">
        <v>21</v>
      </c>
      <c r="L28547" s="2" t="s">
        <v>2688</v>
      </c>
      <c r="M28547" s="2" t="s">
        <v>52</v>
      </c>
      <c r="N28547" s="2" t="s">
        <v>38</v>
      </c>
      <c r="O28547" t="s">
        <v>35709</v>
      </c>
      <c r="P28547" s="2" t="s">
        <v>25</v>
      </c>
      <c r="Q28547">
        <v>771</v>
      </c>
      <c r="R28547" s="2" t="s">
        <v>2274</v>
      </c>
      <c r="S28547" s="2" t="s">
        <v>109</v>
      </c>
      <c r="T28547">
        <v>273004</v>
      </c>
      <c r="U28547" s="2" t="s">
        <v>28</v>
      </c>
      <c r="V28547" t="b">
        <v>0</v>
      </c>
    </row>
    <row r="28548" spans="1:22" x14ac:dyDescent="0.3">
      <c r="A28548">
        <v>5031</v>
      </c>
      <c r="B28548" s="2" t="s">
        <v>7868</v>
      </c>
      <c r="C28548">
        <v>2740509</v>
      </c>
      <c r="D28548" s="2" t="s">
        <v>35706</v>
      </c>
      <c r="E28548">
        <v>36</v>
      </c>
      <c r="F28548" t="s">
        <v>35707</v>
      </c>
      <c r="G28548" s="1">
        <v>44746</v>
      </c>
      <c r="H28548" s="2" t="s">
        <v>35714</v>
      </c>
      <c r="I28548">
        <v>7</v>
      </c>
      <c r="J28548" s="2" t="s">
        <v>281</v>
      </c>
      <c r="K28548" s="2" t="s">
        <v>86</v>
      </c>
      <c r="L28548" s="2" t="s">
        <v>7869</v>
      </c>
      <c r="M28548" s="2" t="s">
        <v>52</v>
      </c>
      <c r="N28548" s="2" t="s">
        <v>64</v>
      </c>
      <c r="O28548" t="s">
        <v>35709</v>
      </c>
      <c r="P28548" s="2" t="s">
        <v>25</v>
      </c>
      <c r="Q28548">
        <v>413</v>
      </c>
      <c r="R28548" s="2" t="s">
        <v>70</v>
      </c>
      <c r="S28548" s="2" t="s">
        <v>71</v>
      </c>
      <c r="T28548">
        <v>695005</v>
      </c>
      <c r="U28548" s="2" t="s">
        <v>28</v>
      </c>
      <c r="V28548" t="b">
        <v>0</v>
      </c>
    </row>
    <row r="28549" spans="1:22" x14ac:dyDescent="0.3">
      <c r="A28549">
        <v>5110</v>
      </c>
      <c r="B28549" s="2" t="s">
        <v>7971</v>
      </c>
      <c r="C28549">
        <v>9014903</v>
      </c>
      <c r="D28549" s="2" t="s">
        <v>35706</v>
      </c>
      <c r="E28549">
        <v>70</v>
      </c>
      <c r="F28549" t="s">
        <v>35723</v>
      </c>
      <c r="G28549" s="1">
        <v>44746</v>
      </c>
      <c r="H28549" s="2" t="s">
        <v>35714</v>
      </c>
      <c r="I28549">
        <v>7</v>
      </c>
      <c r="J28549" s="2" t="s">
        <v>281</v>
      </c>
      <c r="K28549" s="2" t="s">
        <v>42</v>
      </c>
      <c r="L28549" s="2" t="s">
        <v>2264</v>
      </c>
      <c r="M28549" s="2" t="s">
        <v>52</v>
      </c>
      <c r="N28549" s="2" t="s">
        <v>38</v>
      </c>
      <c r="O28549" t="s">
        <v>35709</v>
      </c>
      <c r="P28549" s="2" t="s">
        <v>25</v>
      </c>
      <c r="Q28549">
        <v>725</v>
      </c>
      <c r="R28549" s="2" t="s">
        <v>133</v>
      </c>
      <c r="S28549" s="2" t="s">
        <v>46</v>
      </c>
      <c r="T28549">
        <v>600096</v>
      </c>
      <c r="U28549" s="2" t="s">
        <v>28</v>
      </c>
      <c r="V28549" t="b">
        <v>0</v>
      </c>
    </row>
    <row r="28550" spans="1:22" x14ac:dyDescent="0.3">
      <c r="A28550">
        <v>5125</v>
      </c>
      <c r="B28550" s="2" t="s">
        <v>7993</v>
      </c>
      <c r="C28550">
        <v>2468225</v>
      </c>
      <c r="D28550" s="2" t="s">
        <v>35706</v>
      </c>
      <c r="E28550">
        <v>32</v>
      </c>
      <c r="F28550" t="s">
        <v>35707</v>
      </c>
      <c r="G28550" s="1">
        <v>44746</v>
      </c>
      <c r="H28550" s="2" t="s">
        <v>35714</v>
      </c>
      <c r="I28550">
        <v>7</v>
      </c>
      <c r="J28550" s="2" t="s">
        <v>281</v>
      </c>
      <c r="K28550" s="2" t="s">
        <v>42</v>
      </c>
      <c r="L28550" s="2" t="s">
        <v>428</v>
      </c>
      <c r="M28550" s="2" t="s">
        <v>52</v>
      </c>
      <c r="N28550" s="2" t="s">
        <v>33</v>
      </c>
      <c r="O28550" t="s">
        <v>35709</v>
      </c>
      <c r="P28550" s="2" t="s">
        <v>25</v>
      </c>
      <c r="Q28550">
        <v>614</v>
      </c>
      <c r="R28550" s="2" t="s">
        <v>3629</v>
      </c>
      <c r="S28550" s="2" t="s">
        <v>40</v>
      </c>
      <c r="T28550">
        <v>711322</v>
      </c>
      <c r="U28550" s="2" t="s">
        <v>28</v>
      </c>
      <c r="V28550" t="b">
        <v>0</v>
      </c>
    </row>
    <row r="28551" spans="1:22" x14ac:dyDescent="0.3">
      <c r="A28551">
        <v>5198</v>
      </c>
      <c r="B28551" s="2" t="s">
        <v>8093</v>
      </c>
      <c r="C28551">
        <v>1935587</v>
      </c>
      <c r="D28551" s="2" t="s">
        <v>35706</v>
      </c>
      <c r="E28551">
        <v>31</v>
      </c>
      <c r="F28551" t="s">
        <v>35707</v>
      </c>
      <c r="G28551" s="1">
        <v>44746</v>
      </c>
      <c r="H28551" s="2" t="s">
        <v>35714</v>
      </c>
      <c r="I28551">
        <v>7</v>
      </c>
      <c r="J28551" s="2" t="s">
        <v>281</v>
      </c>
      <c r="K28551" s="2" t="s">
        <v>42</v>
      </c>
      <c r="L28551" s="2" t="s">
        <v>2645</v>
      </c>
      <c r="M28551" s="2" t="s">
        <v>52</v>
      </c>
      <c r="N28551" s="2" t="s">
        <v>33</v>
      </c>
      <c r="O28551" t="s">
        <v>35709</v>
      </c>
      <c r="P28551" s="2" t="s">
        <v>25</v>
      </c>
      <c r="Q28551">
        <v>715</v>
      </c>
      <c r="R28551" s="2" t="s">
        <v>449</v>
      </c>
      <c r="S28551" s="2" t="s">
        <v>71</v>
      </c>
      <c r="T28551">
        <v>682019</v>
      </c>
      <c r="U28551" s="2" t="s">
        <v>28</v>
      </c>
      <c r="V28551" t="b">
        <v>0</v>
      </c>
    </row>
    <row r="28552" spans="1:22" x14ac:dyDescent="0.3">
      <c r="A28552">
        <v>5234</v>
      </c>
      <c r="B28552" s="2" t="s">
        <v>8138</v>
      </c>
      <c r="C28552">
        <v>9303072</v>
      </c>
      <c r="D28552" s="2" t="s">
        <v>35706</v>
      </c>
      <c r="E28552">
        <v>41</v>
      </c>
      <c r="F28552" t="s">
        <v>35707</v>
      </c>
      <c r="G28552" s="1">
        <v>44746</v>
      </c>
      <c r="H28552" s="2" t="s">
        <v>35714</v>
      </c>
      <c r="I28552">
        <v>7</v>
      </c>
      <c r="J28552" s="2" t="s">
        <v>281</v>
      </c>
      <c r="K28552" s="2" t="s">
        <v>21</v>
      </c>
      <c r="L28552" s="2" t="s">
        <v>8139</v>
      </c>
      <c r="M28552" s="2" t="s">
        <v>52</v>
      </c>
      <c r="N28552" s="2" t="s">
        <v>44</v>
      </c>
      <c r="O28552" t="s">
        <v>35709</v>
      </c>
      <c r="P28552" s="2" t="s">
        <v>25</v>
      </c>
      <c r="Q28552">
        <v>744</v>
      </c>
      <c r="R28552" s="2" t="s">
        <v>57</v>
      </c>
      <c r="S28552" s="2" t="s">
        <v>58</v>
      </c>
      <c r="T28552">
        <v>560066</v>
      </c>
      <c r="U28552" s="2" t="s">
        <v>28</v>
      </c>
      <c r="V28552" t="b">
        <v>0</v>
      </c>
    </row>
    <row r="28553" spans="1:22" x14ac:dyDescent="0.3">
      <c r="A28553">
        <v>5294</v>
      </c>
      <c r="B28553" s="2" t="s">
        <v>8209</v>
      </c>
      <c r="C28553">
        <v>8099750</v>
      </c>
      <c r="D28553" s="2" t="s">
        <v>35706</v>
      </c>
      <c r="E28553">
        <v>34</v>
      </c>
      <c r="F28553" t="s">
        <v>35707</v>
      </c>
      <c r="G28553" s="1">
        <v>44746</v>
      </c>
      <c r="H28553" s="2" t="s">
        <v>35714</v>
      </c>
      <c r="I28553">
        <v>7</v>
      </c>
      <c r="J28553" s="2" t="s">
        <v>281</v>
      </c>
      <c r="K28553" s="2" t="s">
        <v>21</v>
      </c>
      <c r="L28553" s="2" t="s">
        <v>6807</v>
      </c>
      <c r="M28553" s="2" t="s">
        <v>52</v>
      </c>
      <c r="N28553" s="2" t="s">
        <v>33</v>
      </c>
      <c r="O28553" t="s">
        <v>35709</v>
      </c>
      <c r="P28553" s="2" t="s">
        <v>25</v>
      </c>
      <c r="Q28553">
        <v>625</v>
      </c>
      <c r="R28553" s="2" t="s">
        <v>166</v>
      </c>
      <c r="S28553" s="2" t="s">
        <v>54</v>
      </c>
      <c r="T28553">
        <v>411021</v>
      </c>
      <c r="U28553" s="2" t="s">
        <v>28</v>
      </c>
      <c r="V28553" t="b">
        <v>0</v>
      </c>
    </row>
    <row r="28554" spans="1:22" x14ac:dyDescent="0.3">
      <c r="A28554">
        <v>5299</v>
      </c>
      <c r="B28554" s="2" t="s">
        <v>8218</v>
      </c>
      <c r="C28554">
        <v>8185719</v>
      </c>
      <c r="D28554" s="2" t="s">
        <v>35706</v>
      </c>
      <c r="E28554">
        <v>47</v>
      </c>
      <c r="F28554" t="s">
        <v>35707</v>
      </c>
      <c r="G28554" s="1">
        <v>44746</v>
      </c>
      <c r="H28554" s="2" t="s">
        <v>35714</v>
      </c>
      <c r="I28554">
        <v>7</v>
      </c>
      <c r="J28554" s="2" t="s">
        <v>281</v>
      </c>
      <c r="K28554" s="2" t="s">
        <v>21</v>
      </c>
      <c r="L28554" s="2" t="s">
        <v>3495</v>
      </c>
      <c r="M28554" s="2" t="s">
        <v>52</v>
      </c>
      <c r="N28554" s="2" t="s">
        <v>44</v>
      </c>
      <c r="O28554" t="s">
        <v>35709</v>
      </c>
      <c r="P28554" s="2" t="s">
        <v>25</v>
      </c>
      <c r="Q28554">
        <v>771</v>
      </c>
      <c r="R28554" s="2" t="s">
        <v>57</v>
      </c>
      <c r="S28554" s="2" t="s">
        <v>58</v>
      </c>
      <c r="T28554">
        <v>560017</v>
      </c>
      <c r="U28554" s="2" t="s">
        <v>28</v>
      </c>
      <c r="V28554" t="b">
        <v>0</v>
      </c>
    </row>
    <row r="28555" spans="1:22" x14ac:dyDescent="0.3">
      <c r="A28555">
        <v>5302</v>
      </c>
      <c r="B28555" s="2" t="s">
        <v>8221</v>
      </c>
      <c r="C28555">
        <v>2142256</v>
      </c>
      <c r="D28555" s="2" t="s">
        <v>35706</v>
      </c>
      <c r="E28555">
        <v>31</v>
      </c>
      <c r="F28555" t="s">
        <v>35707</v>
      </c>
      <c r="G28555" s="1">
        <v>44746</v>
      </c>
      <c r="H28555" s="2" t="s">
        <v>35714</v>
      </c>
      <c r="I28555">
        <v>7</v>
      </c>
      <c r="J28555" s="2" t="s">
        <v>281</v>
      </c>
      <c r="K28555" s="2" t="s">
        <v>50</v>
      </c>
      <c r="L28555" s="2" t="s">
        <v>5618</v>
      </c>
      <c r="M28555" s="2" t="s">
        <v>52</v>
      </c>
      <c r="N28555" s="2" t="s">
        <v>44</v>
      </c>
      <c r="O28555" t="s">
        <v>35709</v>
      </c>
      <c r="P28555" s="2" t="s">
        <v>25</v>
      </c>
      <c r="Q28555">
        <v>725</v>
      </c>
      <c r="R28555" s="2" t="s">
        <v>5721</v>
      </c>
      <c r="S28555" s="2" t="s">
        <v>131</v>
      </c>
      <c r="T28555">
        <v>263126</v>
      </c>
      <c r="U28555" s="2" t="s">
        <v>28</v>
      </c>
      <c r="V28555" t="b">
        <v>0</v>
      </c>
    </row>
    <row r="28556" spans="1:22" x14ac:dyDescent="0.3">
      <c r="A28556">
        <v>5320</v>
      </c>
      <c r="B28556" s="2" t="s">
        <v>8242</v>
      </c>
      <c r="C28556">
        <v>6643318</v>
      </c>
      <c r="D28556" s="2" t="s">
        <v>35706</v>
      </c>
      <c r="E28556">
        <v>20</v>
      </c>
      <c r="F28556" t="s">
        <v>35722</v>
      </c>
      <c r="G28556" s="1">
        <v>44746</v>
      </c>
      <c r="H28556" s="2" t="s">
        <v>35714</v>
      </c>
      <c r="I28556">
        <v>7</v>
      </c>
      <c r="J28556" s="2" t="s">
        <v>281</v>
      </c>
      <c r="K28556" s="2" t="s">
        <v>21</v>
      </c>
      <c r="L28556" s="2" t="s">
        <v>8243</v>
      </c>
      <c r="M28556" s="2" t="s">
        <v>52</v>
      </c>
      <c r="N28556" s="2" t="s">
        <v>44</v>
      </c>
      <c r="O28556" t="s">
        <v>35709</v>
      </c>
      <c r="P28556" s="2" t="s">
        <v>25</v>
      </c>
      <c r="Q28556">
        <v>999</v>
      </c>
      <c r="R28556" s="2" t="s">
        <v>2610</v>
      </c>
      <c r="S28556" s="2" t="s">
        <v>40</v>
      </c>
      <c r="T28556">
        <v>700136</v>
      </c>
      <c r="U28556" s="2" t="s">
        <v>28</v>
      </c>
      <c r="V28556" t="b">
        <v>0</v>
      </c>
    </row>
    <row r="28557" spans="1:22" x14ac:dyDescent="0.3">
      <c r="A28557">
        <v>5323</v>
      </c>
      <c r="B28557" s="2" t="s">
        <v>8246</v>
      </c>
      <c r="C28557">
        <v>9667023</v>
      </c>
      <c r="D28557" s="2" t="s">
        <v>35706</v>
      </c>
      <c r="E28557">
        <v>46</v>
      </c>
      <c r="F28557" t="s">
        <v>35707</v>
      </c>
      <c r="G28557" s="1">
        <v>44746</v>
      </c>
      <c r="H28557" s="2" t="s">
        <v>35714</v>
      </c>
      <c r="I28557">
        <v>7</v>
      </c>
      <c r="J28557" s="2" t="s">
        <v>281</v>
      </c>
      <c r="K28557" s="2" t="s">
        <v>50</v>
      </c>
      <c r="L28557" s="2" t="s">
        <v>2264</v>
      </c>
      <c r="M28557" s="2" t="s">
        <v>52</v>
      </c>
      <c r="N28557" s="2" t="s">
        <v>38</v>
      </c>
      <c r="O28557" t="s">
        <v>35709</v>
      </c>
      <c r="P28557" s="2" t="s">
        <v>25</v>
      </c>
      <c r="Q28557">
        <v>725</v>
      </c>
      <c r="R28557" s="2" t="s">
        <v>70</v>
      </c>
      <c r="S28557" s="2" t="s">
        <v>71</v>
      </c>
      <c r="T28557">
        <v>695002</v>
      </c>
      <c r="U28557" s="2" t="s">
        <v>28</v>
      </c>
      <c r="V28557" t="b">
        <v>0</v>
      </c>
    </row>
    <row r="28558" spans="1:22" x14ac:dyDescent="0.3">
      <c r="A28558">
        <v>5332</v>
      </c>
      <c r="B28558" s="2" t="s">
        <v>8255</v>
      </c>
      <c r="C28558">
        <v>2136764</v>
      </c>
      <c r="D28558" s="2" t="s">
        <v>35706</v>
      </c>
      <c r="E28558">
        <v>36</v>
      </c>
      <c r="F28558" t="s">
        <v>35707</v>
      </c>
      <c r="G28558" s="1">
        <v>44746</v>
      </c>
      <c r="H28558" s="2" t="s">
        <v>35714</v>
      </c>
      <c r="I28558">
        <v>7</v>
      </c>
      <c r="J28558" s="2" t="s">
        <v>281</v>
      </c>
      <c r="K28558" s="2" t="s">
        <v>21</v>
      </c>
      <c r="L28558" s="2" t="s">
        <v>1254</v>
      </c>
      <c r="M28558" s="2" t="s">
        <v>52</v>
      </c>
      <c r="N28558" s="2" t="s">
        <v>33</v>
      </c>
      <c r="O28558" t="s">
        <v>35709</v>
      </c>
      <c r="P28558" s="2" t="s">
        <v>25</v>
      </c>
      <c r="Q28558">
        <v>771</v>
      </c>
      <c r="R28558" s="2" t="s">
        <v>4852</v>
      </c>
      <c r="S28558" s="2" t="s">
        <v>40</v>
      </c>
      <c r="T28558">
        <v>743422</v>
      </c>
      <c r="U28558" s="2" t="s">
        <v>28</v>
      </c>
      <c r="V28558" t="b">
        <v>0</v>
      </c>
    </row>
    <row r="28559" spans="1:22" x14ac:dyDescent="0.3">
      <c r="A28559">
        <v>5339</v>
      </c>
      <c r="B28559" s="2" t="s">
        <v>8261</v>
      </c>
      <c r="C28559">
        <v>4553421</v>
      </c>
      <c r="D28559" s="2" t="s">
        <v>35706</v>
      </c>
      <c r="E28559">
        <v>27</v>
      </c>
      <c r="F28559" t="s">
        <v>35722</v>
      </c>
      <c r="G28559" s="1">
        <v>44746</v>
      </c>
      <c r="H28559" s="2" t="s">
        <v>35714</v>
      </c>
      <c r="I28559">
        <v>7</v>
      </c>
      <c r="J28559" s="2" t="s">
        <v>281</v>
      </c>
      <c r="K28559" s="2" t="s">
        <v>30</v>
      </c>
      <c r="L28559" s="2" t="s">
        <v>2264</v>
      </c>
      <c r="M28559" s="2" t="s">
        <v>52</v>
      </c>
      <c r="N28559" s="2" t="s">
        <v>38</v>
      </c>
      <c r="O28559" t="s">
        <v>35709</v>
      </c>
      <c r="P28559" s="2" t="s">
        <v>25</v>
      </c>
      <c r="Q28559">
        <v>725</v>
      </c>
      <c r="R28559" s="2" t="s">
        <v>601</v>
      </c>
      <c r="S28559" s="2" t="s">
        <v>71</v>
      </c>
      <c r="T28559">
        <v>680012</v>
      </c>
      <c r="U28559" s="2" t="s">
        <v>28</v>
      </c>
      <c r="V28559" t="b">
        <v>0</v>
      </c>
    </row>
    <row r="28560" spans="1:22" x14ac:dyDescent="0.3">
      <c r="A28560">
        <v>5400</v>
      </c>
      <c r="B28560" s="2" t="s">
        <v>8335</v>
      </c>
      <c r="C28560">
        <v>4500797</v>
      </c>
      <c r="D28560" s="2" t="s">
        <v>35706</v>
      </c>
      <c r="E28560">
        <v>34</v>
      </c>
      <c r="F28560" t="s">
        <v>35707</v>
      </c>
      <c r="G28560" s="1">
        <v>44746</v>
      </c>
      <c r="H28560" s="2" t="s">
        <v>35714</v>
      </c>
      <c r="I28560">
        <v>7</v>
      </c>
      <c r="J28560" s="2" t="s">
        <v>111</v>
      </c>
      <c r="K28560" s="2" t="s">
        <v>55</v>
      </c>
      <c r="L28560" s="2" t="s">
        <v>8336</v>
      </c>
      <c r="M28560" s="2" t="s">
        <v>52</v>
      </c>
      <c r="N28560" s="2" t="s">
        <v>96</v>
      </c>
      <c r="O28560" t="s">
        <v>35709</v>
      </c>
      <c r="P28560" s="2" t="s">
        <v>25</v>
      </c>
      <c r="Q28560">
        <v>443</v>
      </c>
      <c r="R28560" s="2" t="s">
        <v>88</v>
      </c>
      <c r="S28560" s="2" t="s">
        <v>89</v>
      </c>
      <c r="T28560">
        <v>110007</v>
      </c>
      <c r="U28560" s="2" t="s">
        <v>28</v>
      </c>
      <c r="V28560" t="b">
        <v>0</v>
      </c>
    </row>
    <row r="28561" spans="1:22" x14ac:dyDescent="0.3">
      <c r="A28561">
        <v>5577</v>
      </c>
      <c r="B28561" s="2" t="s">
        <v>8561</v>
      </c>
      <c r="C28561">
        <v>5796550</v>
      </c>
      <c r="D28561" s="2" t="s">
        <v>35706</v>
      </c>
      <c r="E28561">
        <v>77</v>
      </c>
      <c r="F28561" t="s">
        <v>35723</v>
      </c>
      <c r="G28561" s="1">
        <v>44716</v>
      </c>
      <c r="H28561" s="2" t="s">
        <v>35715</v>
      </c>
      <c r="I28561">
        <v>6</v>
      </c>
      <c r="J28561" s="2" t="s">
        <v>225</v>
      </c>
      <c r="K28561" s="2" t="s">
        <v>60</v>
      </c>
      <c r="L28561" s="2" t="s">
        <v>8562</v>
      </c>
      <c r="M28561" s="2" t="s">
        <v>52</v>
      </c>
      <c r="N28561" s="2" t="s">
        <v>38</v>
      </c>
      <c r="O28561" t="s">
        <v>35709</v>
      </c>
      <c r="P28561" s="2" t="s">
        <v>25</v>
      </c>
      <c r="Q28561">
        <v>725</v>
      </c>
      <c r="R28561" s="2" t="s">
        <v>899</v>
      </c>
      <c r="S28561" s="2" t="s">
        <v>900</v>
      </c>
      <c r="T28561">
        <v>492007</v>
      </c>
      <c r="U28561" s="2" t="s">
        <v>28</v>
      </c>
      <c r="V28561" t="b">
        <v>0</v>
      </c>
    </row>
    <row r="28562" spans="1:22" x14ac:dyDescent="0.3">
      <c r="A28562">
        <v>5579</v>
      </c>
      <c r="B28562" s="2" t="s">
        <v>8561</v>
      </c>
      <c r="C28562">
        <v>5796550</v>
      </c>
      <c r="D28562" s="2" t="s">
        <v>35706</v>
      </c>
      <c r="E28562">
        <v>69</v>
      </c>
      <c r="F28562" t="s">
        <v>35723</v>
      </c>
      <c r="G28562" s="1">
        <v>44716</v>
      </c>
      <c r="H28562" s="2" t="s">
        <v>35715</v>
      </c>
      <c r="I28562">
        <v>6</v>
      </c>
      <c r="J28562" s="2" t="s">
        <v>225</v>
      </c>
      <c r="K28562" s="2" t="s">
        <v>50</v>
      </c>
      <c r="L28562" s="2" t="s">
        <v>513</v>
      </c>
      <c r="M28562" s="2" t="s">
        <v>52</v>
      </c>
      <c r="N28562" s="2" t="s">
        <v>107</v>
      </c>
      <c r="O28562" t="s">
        <v>35709</v>
      </c>
      <c r="P28562" s="2" t="s">
        <v>25</v>
      </c>
      <c r="Q28562">
        <v>771</v>
      </c>
      <c r="R28562" s="2" t="s">
        <v>7468</v>
      </c>
      <c r="S28562" s="2" t="s">
        <v>2305</v>
      </c>
      <c r="T28562">
        <v>794001</v>
      </c>
      <c r="U28562" s="2" t="s">
        <v>28</v>
      </c>
      <c r="V28562" t="b">
        <v>0</v>
      </c>
    </row>
    <row r="28563" spans="1:22" x14ac:dyDescent="0.3">
      <c r="A28563">
        <v>5603</v>
      </c>
      <c r="B28563" s="2" t="s">
        <v>8591</v>
      </c>
      <c r="C28563">
        <v>2417251</v>
      </c>
      <c r="D28563" s="2" t="s">
        <v>35706</v>
      </c>
      <c r="E28563">
        <v>78</v>
      </c>
      <c r="F28563" t="s">
        <v>35723</v>
      </c>
      <c r="G28563" s="1">
        <v>44716</v>
      </c>
      <c r="H28563" s="2" t="s">
        <v>35715</v>
      </c>
      <c r="I28563">
        <v>6</v>
      </c>
      <c r="J28563" s="2" t="s">
        <v>111</v>
      </c>
      <c r="K28563" s="2" t="s">
        <v>21</v>
      </c>
      <c r="L28563" s="2" t="s">
        <v>8336</v>
      </c>
      <c r="M28563" s="2" t="s">
        <v>52</v>
      </c>
      <c r="N28563" s="2" t="s">
        <v>96</v>
      </c>
      <c r="O28563" t="s">
        <v>35709</v>
      </c>
      <c r="P28563" s="2" t="s">
        <v>25</v>
      </c>
      <c r="Q28563">
        <v>443</v>
      </c>
      <c r="R28563" s="2" t="s">
        <v>8592</v>
      </c>
      <c r="S28563" s="2" t="s">
        <v>565</v>
      </c>
      <c r="T28563">
        <v>403511</v>
      </c>
      <c r="U28563" s="2" t="s">
        <v>28</v>
      </c>
      <c r="V28563" t="b">
        <v>0</v>
      </c>
    </row>
    <row r="28564" spans="1:22" x14ac:dyDescent="0.3">
      <c r="A28564">
        <v>5633</v>
      </c>
      <c r="B28564" s="2" t="s">
        <v>8641</v>
      </c>
      <c r="C28564">
        <v>1116848</v>
      </c>
      <c r="D28564" s="2" t="s">
        <v>35706</v>
      </c>
      <c r="E28564">
        <v>32</v>
      </c>
      <c r="F28564" t="s">
        <v>35707</v>
      </c>
      <c r="G28564" s="1">
        <v>44716</v>
      </c>
      <c r="H28564" s="2" t="s">
        <v>35715</v>
      </c>
      <c r="I28564">
        <v>6</v>
      </c>
      <c r="J28564" s="2" t="s">
        <v>111</v>
      </c>
      <c r="K28564" s="2" t="s">
        <v>42</v>
      </c>
      <c r="L28564" s="2" t="s">
        <v>2380</v>
      </c>
      <c r="M28564" s="2" t="s">
        <v>52</v>
      </c>
      <c r="N28564" s="2" t="s">
        <v>24</v>
      </c>
      <c r="O28564" t="s">
        <v>35709</v>
      </c>
      <c r="P28564" s="2" t="s">
        <v>25</v>
      </c>
      <c r="Q28564">
        <v>614</v>
      </c>
      <c r="R28564" s="2" t="s">
        <v>166</v>
      </c>
      <c r="S28564" s="2" t="s">
        <v>54</v>
      </c>
      <c r="T28564">
        <v>411015</v>
      </c>
      <c r="U28564" s="2" t="s">
        <v>28</v>
      </c>
      <c r="V28564" t="b">
        <v>0</v>
      </c>
    </row>
    <row r="28565" spans="1:22" x14ac:dyDescent="0.3">
      <c r="A28565">
        <v>5653</v>
      </c>
      <c r="B28565" s="2" t="s">
        <v>8662</v>
      </c>
      <c r="C28565">
        <v>3363121</v>
      </c>
      <c r="D28565" s="2" t="s">
        <v>35706</v>
      </c>
      <c r="E28565">
        <v>26</v>
      </c>
      <c r="F28565" t="s">
        <v>35722</v>
      </c>
      <c r="G28565" s="1">
        <v>44716</v>
      </c>
      <c r="H28565" s="2" t="s">
        <v>35715</v>
      </c>
      <c r="I28565">
        <v>6</v>
      </c>
      <c r="J28565" s="2" t="s">
        <v>111</v>
      </c>
      <c r="K28565" s="2" t="s">
        <v>60</v>
      </c>
      <c r="L28565" s="2" t="s">
        <v>51</v>
      </c>
      <c r="M28565" s="2" t="s">
        <v>52</v>
      </c>
      <c r="N28565" s="2" t="s">
        <v>24</v>
      </c>
      <c r="O28565" t="s">
        <v>35709</v>
      </c>
      <c r="P28565" s="2" t="s">
        <v>25</v>
      </c>
      <c r="Q28565">
        <v>725</v>
      </c>
      <c r="R28565" s="2" t="s">
        <v>352</v>
      </c>
      <c r="S28565" s="2" t="s">
        <v>54</v>
      </c>
      <c r="T28565">
        <v>400607</v>
      </c>
      <c r="U28565" s="2" t="s">
        <v>28</v>
      </c>
      <c r="V28565" t="b">
        <v>0</v>
      </c>
    </row>
    <row r="28566" spans="1:22" x14ac:dyDescent="0.3">
      <c r="A28566">
        <v>5655</v>
      </c>
      <c r="B28566" s="2" t="s">
        <v>8662</v>
      </c>
      <c r="C28566">
        <v>3363121</v>
      </c>
      <c r="D28566" s="2" t="s">
        <v>35706</v>
      </c>
      <c r="E28566">
        <v>36</v>
      </c>
      <c r="F28566" t="s">
        <v>35707</v>
      </c>
      <c r="G28566" s="1">
        <v>44716</v>
      </c>
      <c r="H28566" s="2" t="s">
        <v>35715</v>
      </c>
      <c r="I28566">
        <v>6</v>
      </c>
      <c r="J28566" s="2" t="s">
        <v>111</v>
      </c>
      <c r="K28566" s="2" t="s">
        <v>42</v>
      </c>
      <c r="L28566" s="2" t="s">
        <v>2574</v>
      </c>
      <c r="M28566" s="2" t="s">
        <v>52</v>
      </c>
      <c r="N28566" s="2" t="s">
        <v>64</v>
      </c>
      <c r="O28566" t="s">
        <v>35709</v>
      </c>
      <c r="P28566" s="2" t="s">
        <v>25</v>
      </c>
      <c r="Q28566">
        <v>725</v>
      </c>
      <c r="R28566" s="2" t="s">
        <v>516</v>
      </c>
      <c r="S28566" s="2" t="s">
        <v>71</v>
      </c>
      <c r="T28566">
        <v>673580</v>
      </c>
      <c r="U28566" s="2" t="s">
        <v>28</v>
      </c>
      <c r="V28566" t="b">
        <v>0</v>
      </c>
    </row>
    <row r="28567" spans="1:22" x14ac:dyDescent="0.3">
      <c r="A28567">
        <v>5657</v>
      </c>
      <c r="B28567" s="2" t="s">
        <v>8662</v>
      </c>
      <c r="C28567">
        <v>3363121</v>
      </c>
      <c r="D28567" s="2" t="s">
        <v>35706</v>
      </c>
      <c r="E28567">
        <v>59</v>
      </c>
      <c r="F28567" t="s">
        <v>35723</v>
      </c>
      <c r="G28567" s="1">
        <v>44716</v>
      </c>
      <c r="H28567" s="2" t="s">
        <v>35715</v>
      </c>
      <c r="I28567">
        <v>6</v>
      </c>
      <c r="J28567" s="2" t="s">
        <v>111</v>
      </c>
      <c r="K28567" s="2" t="s">
        <v>50</v>
      </c>
      <c r="L28567" s="2" t="s">
        <v>3495</v>
      </c>
      <c r="M28567" s="2" t="s">
        <v>52</v>
      </c>
      <c r="N28567" s="2" t="s">
        <v>44</v>
      </c>
      <c r="O28567" t="s">
        <v>35709</v>
      </c>
      <c r="P28567" s="2" t="s">
        <v>25</v>
      </c>
      <c r="Q28567">
        <v>725</v>
      </c>
      <c r="R28567" s="2" t="s">
        <v>5316</v>
      </c>
      <c r="S28567" s="2" t="s">
        <v>46</v>
      </c>
      <c r="T28567">
        <v>627002</v>
      </c>
      <c r="U28567" s="2" t="s">
        <v>28</v>
      </c>
      <c r="V28567" t="b">
        <v>0</v>
      </c>
    </row>
    <row r="28568" spans="1:22" x14ac:dyDescent="0.3">
      <c r="A28568">
        <v>5685</v>
      </c>
      <c r="B28568" s="2" t="s">
        <v>8692</v>
      </c>
      <c r="C28568">
        <v>2191298</v>
      </c>
      <c r="D28568" s="2" t="s">
        <v>35706</v>
      </c>
      <c r="E28568">
        <v>39</v>
      </c>
      <c r="F28568" t="s">
        <v>35707</v>
      </c>
      <c r="G28568" s="1">
        <v>44716</v>
      </c>
      <c r="H28568" s="2" t="s">
        <v>35715</v>
      </c>
      <c r="I28568">
        <v>6</v>
      </c>
      <c r="J28568" s="2" t="s">
        <v>111</v>
      </c>
      <c r="K28568" s="2" t="s">
        <v>21</v>
      </c>
      <c r="L28568" s="2" t="s">
        <v>1907</v>
      </c>
      <c r="M28568" s="2" t="s">
        <v>52</v>
      </c>
      <c r="N28568" s="2" t="s">
        <v>33</v>
      </c>
      <c r="O28568" t="s">
        <v>35709</v>
      </c>
      <c r="P28568" s="2" t="s">
        <v>25</v>
      </c>
      <c r="Q28568">
        <v>725</v>
      </c>
      <c r="R28568" s="2" t="s">
        <v>57</v>
      </c>
      <c r="S28568" s="2" t="s">
        <v>58</v>
      </c>
      <c r="T28568">
        <v>560037</v>
      </c>
      <c r="U28568" s="2" t="s">
        <v>28</v>
      </c>
      <c r="V28568" t="b">
        <v>0</v>
      </c>
    </row>
    <row r="28569" spans="1:22" x14ac:dyDescent="0.3">
      <c r="A28569">
        <v>5693</v>
      </c>
      <c r="B28569" s="2" t="s">
        <v>8701</v>
      </c>
      <c r="C28569">
        <v>988190</v>
      </c>
      <c r="D28569" s="2" t="s">
        <v>35706</v>
      </c>
      <c r="E28569">
        <v>49</v>
      </c>
      <c r="F28569" t="s">
        <v>35707</v>
      </c>
      <c r="G28569" s="1">
        <v>44716</v>
      </c>
      <c r="H28569" s="2" t="s">
        <v>35715</v>
      </c>
      <c r="I28569">
        <v>6</v>
      </c>
      <c r="J28569" s="2" t="s">
        <v>111</v>
      </c>
      <c r="K28569" s="2" t="s">
        <v>21</v>
      </c>
      <c r="L28569" s="2" t="s">
        <v>2321</v>
      </c>
      <c r="M28569" s="2" t="s">
        <v>52</v>
      </c>
      <c r="N28569" s="2" t="s">
        <v>96</v>
      </c>
      <c r="O28569" t="s">
        <v>35709</v>
      </c>
      <c r="P28569" s="2" t="s">
        <v>25</v>
      </c>
      <c r="Q28569">
        <v>725</v>
      </c>
      <c r="R28569" s="2" t="s">
        <v>6779</v>
      </c>
      <c r="S28569" s="2" t="s">
        <v>71</v>
      </c>
      <c r="T28569">
        <v>670702</v>
      </c>
      <c r="U28569" s="2" t="s">
        <v>28</v>
      </c>
      <c r="V28569" t="b">
        <v>0</v>
      </c>
    </row>
    <row r="28570" spans="1:22" x14ac:dyDescent="0.3">
      <c r="A28570">
        <v>5705</v>
      </c>
      <c r="B28570" s="2" t="s">
        <v>8718</v>
      </c>
      <c r="C28570">
        <v>5676896</v>
      </c>
      <c r="D28570" s="2" t="s">
        <v>35706</v>
      </c>
      <c r="E28570">
        <v>35</v>
      </c>
      <c r="F28570" t="s">
        <v>35707</v>
      </c>
      <c r="G28570" s="1">
        <v>44716</v>
      </c>
      <c r="H28570" s="2" t="s">
        <v>35715</v>
      </c>
      <c r="I28570">
        <v>6</v>
      </c>
      <c r="J28570" s="2" t="s">
        <v>111</v>
      </c>
      <c r="K28570" s="2" t="s">
        <v>55</v>
      </c>
      <c r="L28570" s="2" t="s">
        <v>8719</v>
      </c>
      <c r="M28570" s="2" t="s">
        <v>52</v>
      </c>
      <c r="N28570" s="2" t="s">
        <v>38</v>
      </c>
      <c r="O28570" t="s">
        <v>35709</v>
      </c>
      <c r="P28570" s="2" t="s">
        <v>25</v>
      </c>
      <c r="Q28570">
        <v>559</v>
      </c>
      <c r="R28570" s="2" t="s">
        <v>108</v>
      </c>
      <c r="S28570" s="2" t="s">
        <v>109</v>
      </c>
      <c r="T28570">
        <v>226012</v>
      </c>
      <c r="U28570" s="2" t="s">
        <v>28</v>
      </c>
      <c r="V28570" t="b">
        <v>0</v>
      </c>
    </row>
    <row r="28571" spans="1:22" x14ac:dyDescent="0.3">
      <c r="A28571">
        <v>5729</v>
      </c>
      <c r="B28571" s="2" t="s">
        <v>8751</v>
      </c>
      <c r="C28571">
        <v>781679</v>
      </c>
      <c r="D28571" s="2" t="s">
        <v>35706</v>
      </c>
      <c r="E28571">
        <v>29</v>
      </c>
      <c r="F28571" t="s">
        <v>35722</v>
      </c>
      <c r="G28571" s="1">
        <v>44716</v>
      </c>
      <c r="H28571" s="2" t="s">
        <v>35715</v>
      </c>
      <c r="I28571">
        <v>6</v>
      </c>
      <c r="J28571" s="2" t="s">
        <v>111</v>
      </c>
      <c r="K28571" s="2" t="s">
        <v>21</v>
      </c>
      <c r="L28571" s="2" t="s">
        <v>51</v>
      </c>
      <c r="M28571" s="2" t="s">
        <v>52</v>
      </c>
      <c r="N28571" s="2" t="s">
        <v>24</v>
      </c>
      <c r="O28571" t="s">
        <v>35709</v>
      </c>
      <c r="P28571" s="2" t="s">
        <v>25</v>
      </c>
      <c r="Q28571">
        <v>724</v>
      </c>
      <c r="R28571" s="2" t="s">
        <v>8752</v>
      </c>
      <c r="S28571" s="2" t="s">
        <v>142</v>
      </c>
      <c r="T28571">
        <v>360311</v>
      </c>
      <c r="U28571" s="2" t="s">
        <v>28</v>
      </c>
      <c r="V28571" t="b">
        <v>0</v>
      </c>
    </row>
    <row r="28572" spans="1:22" x14ac:dyDescent="0.3">
      <c r="A28572">
        <v>5733</v>
      </c>
      <c r="B28572" s="2" t="s">
        <v>8756</v>
      </c>
      <c r="C28572">
        <v>239074</v>
      </c>
      <c r="D28572" s="2" t="s">
        <v>35706</v>
      </c>
      <c r="E28572">
        <v>58</v>
      </c>
      <c r="F28572" t="s">
        <v>35723</v>
      </c>
      <c r="G28572" s="1">
        <v>44716</v>
      </c>
      <c r="H28572" s="2" t="s">
        <v>35715</v>
      </c>
      <c r="I28572">
        <v>6</v>
      </c>
      <c r="J28572" s="2" t="s">
        <v>111</v>
      </c>
      <c r="K28572" s="2" t="s">
        <v>50</v>
      </c>
      <c r="L28572" s="2" t="s">
        <v>2645</v>
      </c>
      <c r="M28572" s="2" t="s">
        <v>52</v>
      </c>
      <c r="N28572" s="2" t="s">
        <v>33</v>
      </c>
      <c r="O28572" t="s">
        <v>35709</v>
      </c>
      <c r="P28572" s="2" t="s">
        <v>25</v>
      </c>
      <c r="Q28572">
        <v>725</v>
      </c>
      <c r="R28572" s="2" t="s">
        <v>88</v>
      </c>
      <c r="S28572" s="2" t="s">
        <v>89</v>
      </c>
      <c r="T28572">
        <v>110067</v>
      </c>
      <c r="U28572" s="2" t="s">
        <v>28</v>
      </c>
      <c r="V28572" t="b">
        <v>0</v>
      </c>
    </row>
    <row r="28573" spans="1:22" x14ac:dyDescent="0.3">
      <c r="A28573">
        <v>5899</v>
      </c>
      <c r="B28573" s="2" t="s">
        <v>8971</v>
      </c>
      <c r="C28573">
        <v>6340634</v>
      </c>
      <c r="D28573" s="2" t="s">
        <v>35706</v>
      </c>
      <c r="E28573">
        <v>29</v>
      </c>
      <c r="F28573" t="s">
        <v>35722</v>
      </c>
      <c r="G28573" s="1">
        <v>44716</v>
      </c>
      <c r="H28573" s="2" t="s">
        <v>35715</v>
      </c>
      <c r="I28573">
        <v>6</v>
      </c>
      <c r="J28573" s="2" t="s">
        <v>225</v>
      </c>
      <c r="K28573" s="2" t="s">
        <v>21</v>
      </c>
      <c r="L28573" s="2" t="s">
        <v>8972</v>
      </c>
      <c r="M28573" s="2" t="s">
        <v>52</v>
      </c>
      <c r="N28573" s="2" t="s">
        <v>44</v>
      </c>
      <c r="O28573" t="s">
        <v>35709</v>
      </c>
      <c r="P28573" s="2" t="s">
        <v>25</v>
      </c>
      <c r="Q28573">
        <v>413</v>
      </c>
      <c r="R28573" s="2" t="s">
        <v>166</v>
      </c>
      <c r="S28573" s="2" t="s">
        <v>54</v>
      </c>
      <c r="T28573">
        <v>411038</v>
      </c>
      <c r="U28573" s="2" t="s">
        <v>28</v>
      </c>
      <c r="V28573" t="b">
        <v>0</v>
      </c>
    </row>
    <row r="28574" spans="1:22" x14ac:dyDescent="0.3">
      <c r="A28574">
        <v>6234</v>
      </c>
      <c r="B28574" s="2" t="s">
        <v>9397</v>
      </c>
      <c r="C28574">
        <v>3500174</v>
      </c>
      <c r="D28574" s="2" t="s">
        <v>19</v>
      </c>
      <c r="E28574">
        <v>23</v>
      </c>
      <c r="F28574" t="s">
        <v>35722</v>
      </c>
      <c r="G28574" s="1">
        <v>44716</v>
      </c>
      <c r="H28574" s="2" t="s">
        <v>35715</v>
      </c>
      <c r="I28574">
        <v>6</v>
      </c>
      <c r="J28574" s="2" t="s">
        <v>225</v>
      </c>
      <c r="K28574" s="2" t="s">
        <v>50</v>
      </c>
      <c r="L28574" s="2" t="s">
        <v>2751</v>
      </c>
      <c r="M28574" s="2" t="s">
        <v>52</v>
      </c>
      <c r="N28574" s="2" t="s">
        <v>64</v>
      </c>
      <c r="O28574" t="s">
        <v>35709</v>
      </c>
      <c r="P28574" s="2" t="s">
        <v>25</v>
      </c>
      <c r="Q28574">
        <v>989</v>
      </c>
      <c r="R28574" s="2" t="s">
        <v>807</v>
      </c>
      <c r="S28574" s="2" t="s">
        <v>68</v>
      </c>
      <c r="T28574">
        <v>517501</v>
      </c>
      <c r="U28574" s="2" t="s">
        <v>28</v>
      </c>
      <c r="V28574" t="b">
        <v>0</v>
      </c>
    </row>
    <row r="28575" spans="1:22" x14ac:dyDescent="0.3">
      <c r="A28575">
        <v>7196</v>
      </c>
      <c r="B28575" s="2" t="s">
        <v>10591</v>
      </c>
      <c r="C28575">
        <v>5566997</v>
      </c>
      <c r="D28575" s="2" t="s">
        <v>35706</v>
      </c>
      <c r="E28575">
        <v>39</v>
      </c>
      <c r="F28575" t="s">
        <v>35707</v>
      </c>
      <c r="G28575" s="1">
        <v>44685</v>
      </c>
      <c r="H28575" s="2" t="s">
        <v>35716</v>
      </c>
      <c r="I28575">
        <v>5</v>
      </c>
      <c r="J28575" s="2" t="s">
        <v>225</v>
      </c>
      <c r="K28575" s="2" t="s">
        <v>42</v>
      </c>
      <c r="L28575" s="2" t="s">
        <v>3009</v>
      </c>
      <c r="M28575" s="2" t="s">
        <v>52</v>
      </c>
      <c r="N28575" s="2" t="s">
        <v>33</v>
      </c>
      <c r="O28575" t="s">
        <v>35709</v>
      </c>
      <c r="P28575" s="2" t="s">
        <v>25</v>
      </c>
      <c r="Q28575">
        <v>899</v>
      </c>
      <c r="R28575" s="2" t="s">
        <v>141</v>
      </c>
      <c r="S28575" s="2" t="s">
        <v>142</v>
      </c>
      <c r="T28575">
        <v>380015</v>
      </c>
      <c r="U28575" s="2" t="s">
        <v>28</v>
      </c>
      <c r="V28575" t="b">
        <v>0</v>
      </c>
    </row>
    <row r="28576" spans="1:22" x14ac:dyDescent="0.3">
      <c r="A28576">
        <v>7530</v>
      </c>
      <c r="B28576" s="2" t="s">
        <v>11002</v>
      </c>
      <c r="C28576">
        <v>4883317</v>
      </c>
      <c r="D28576" s="2" t="s">
        <v>35706</v>
      </c>
      <c r="E28576">
        <v>48</v>
      </c>
      <c r="F28576" t="s">
        <v>35707</v>
      </c>
      <c r="G28576" s="1">
        <v>44655</v>
      </c>
      <c r="H28576" s="2" t="s">
        <v>35717</v>
      </c>
      <c r="I28576">
        <v>4</v>
      </c>
      <c r="J28576" s="2" t="s">
        <v>225</v>
      </c>
      <c r="K28576" s="2" t="s">
        <v>21</v>
      </c>
      <c r="L28576" s="2" t="s">
        <v>11003</v>
      </c>
      <c r="M28576" s="2" t="s">
        <v>52</v>
      </c>
      <c r="N28576" s="2" t="s">
        <v>24</v>
      </c>
      <c r="O28576" t="s">
        <v>35709</v>
      </c>
      <c r="P28576" s="2" t="s">
        <v>25</v>
      </c>
      <c r="Q28576">
        <v>1044</v>
      </c>
      <c r="R28576" s="2" t="s">
        <v>1376</v>
      </c>
      <c r="S28576" s="2" t="s">
        <v>124</v>
      </c>
      <c r="T28576">
        <v>486001</v>
      </c>
      <c r="U28576" s="2" t="s">
        <v>28</v>
      </c>
      <c r="V28576" t="b">
        <v>0</v>
      </c>
    </row>
    <row r="28577" spans="1:22" x14ac:dyDescent="0.3">
      <c r="A28577">
        <v>7564</v>
      </c>
      <c r="B28577" s="2" t="s">
        <v>11043</v>
      </c>
      <c r="C28577">
        <v>7550590</v>
      </c>
      <c r="D28577" s="2" t="s">
        <v>35706</v>
      </c>
      <c r="E28577">
        <v>56</v>
      </c>
      <c r="F28577" t="s">
        <v>35723</v>
      </c>
      <c r="G28577" s="1">
        <v>44655</v>
      </c>
      <c r="H28577" s="2" t="s">
        <v>35717</v>
      </c>
      <c r="I28577">
        <v>4</v>
      </c>
      <c r="J28577" s="2" t="s">
        <v>225</v>
      </c>
      <c r="K28577" s="2" t="s">
        <v>50</v>
      </c>
      <c r="L28577" s="2" t="s">
        <v>4688</v>
      </c>
      <c r="M28577" s="2" t="s">
        <v>52</v>
      </c>
      <c r="N28577" s="2" t="s">
        <v>38</v>
      </c>
      <c r="O28577" t="s">
        <v>35709</v>
      </c>
      <c r="P28577" s="2" t="s">
        <v>25</v>
      </c>
      <c r="Q28577">
        <v>828</v>
      </c>
      <c r="R28577" s="2" t="s">
        <v>2036</v>
      </c>
      <c r="S28577" s="2" t="s">
        <v>71</v>
      </c>
      <c r="T28577">
        <v>682006</v>
      </c>
      <c r="U28577" s="2" t="s">
        <v>28</v>
      </c>
      <c r="V28577" t="b">
        <v>0</v>
      </c>
    </row>
    <row r="28578" spans="1:22" x14ac:dyDescent="0.3">
      <c r="A28578">
        <v>8145</v>
      </c>
      <c r="B28578" s="2" t="s">
        <v>11747</v>
      </c>
      <c r="C28578">
        <v>208037</v>
      </c>
      <c r="D28578" s="2" t="s">
        <v>35706</v>
      </c>
      <c r="E28578">
        <v>32</v>
      </c>
      <c r="F28578" t="s">
        <v>35707</v>
      </c>
      <c r="G28578" s="1">
        <v>44624</v>
      </c>
      <c r="H28578" s="2" t="s">
        <v>35718</v>
      </c>
      <c r="I28578">
        <v>3</v>
      </c>
      <c r="J28578" s="2" t="s">
        <v>281</v>
      </c>
      <c r="K28578" s="2" t="s">
        <v>50</v>
      </c>
      <c r="L28578" s="2" t="s">
        <v>8139</v>
      </c>
      <c r="M28578" s="2" t="s">
        <v>52</v>
      </c>
      <c r="N28578" s="2" t="s">
        <v>44</v>
      </c>
      <c r="O28578" t="s">
        <v>35709</v>
      </c>
      <c r="P28578" s="2" t="s">
        <v>25</v>
      </c>
      <c r="Q28578">
        <v>744</v>
      </c>
      <c r="R28578" s="2" t="s">
        <v>333</v>
      </c>
      <c r="S28578" s="2" t="s">
        <v>84</v>
      </c>
      <c r="T28578">
        <v>500017</v>
      </c>
      <c r="U28578" s="2" t="s">
        <v>28</v>
      </c>
      <c r="V28578" t="b">
        <v>0</v>
      </c>
    </row>
    <row r="28579" spans="1:22" x14ac:dyDescent="0.3">
      <c r="A28579">
        <v>8394</v>
      </c>
      <c r="B28579" s="2" t="s">
        <v>12037</v>
      </c>
      <c r="C28579">
        <v>6039808</v>
      </c>
      <c r="D28579" s="2" t="s">
        <v>35706</v>
      </c>
      <c r="E28579">
        <v>64</v>
      </c>
      <c r="F28579" t="s">
        <v>35723</v>
      </c>
      <c r="G28579" s="1">
        <v>44624</v>
      </c>
      <c r="H28579" s="2" t="s">
        <v>35718</v>
      </c>
      <c r="I28579">
        <v>3</v>
      </c>
      <c r="J28579" s="2" t="s">
        <v>281</v>
      </c>
      <c r="K28579" s="2" t="s">
        <v>42</v>
      </c>
      <c r="L28579" s="2" t="s">
        <v>415</v>
      </c>
      <c r="M28579" s="2" t="s">
        <v>52</v>
      </c>
      <c r="N28579" s="2" t="s">
        <v>44</v>
      </c>
      <c r="O28579" t="s">
        <v>35709</v>
      </c>
      <c r="P28579" s="2" t="s">
        <v>25</v>
      </c>
      <c r="Q28579">
        <v>771</v>
      </c>
      <c r="R28579" s="2" t="s">
        <v>643</v>
      </c>
      <c r="S28579" s="2" t="s">
        <v>54</v>
      </c>
      <c r="T28579">
        <v>440010</v>
      </c>
      <c r="U28579" s="2" t="s">
        <v>28</v>
      </c>
      <c r="V28579" t="b">
        <v>0</v>
      </c>
    </row>
    <row r="28580" spans="1:22" x14ac:dyDescent="0.3">
      <c r="A28580">
        <v>8687</v>
      </c>
      <c r="B28580" s="2" t="s">
        <v>12370</v>
      </c>
      <c r="C28580">
        <v>665963</v>
      </c>
      <c r="D28580" s="2" t="s">
        <v>35706</v>
      </c>
      <c r="E28580">
        <v>20</v>
      </c>
      <c r="F28580" t="s">
        <v>35722</v>
      </c>
      <c r="G28580" s="1">
        <v>44624</v>
      </c>
      <c r="H28580" s="2" t="s">
        <v>35718</v>
      </c>
      <c r="I28580">
        <v>3</v>
      </c>
      <c r="J28580" s="2" t="s">
        <v>281</v>
      </c>
      <c r="K28580" s="2" t="s">
        <v>50</v>
      </c>
      <c r="L28580" s="2" t="s">
        <v>5618</v>
      </c>
      <c r="M28580" s="2" t="s">
        <v>52</v>
      </c>
      <c r="N28580" s="2" t="s">
        <v>44</v>
      </c>
      <c r="O28580" t="s">
        <v>35709</v>
      </c>
      <c r="P28580" s="2" t="s">
        <v>25</v>
      </c>
      <c r="Q28580">
        <v>725</v>
      </c>
      <c r="R28580" s="2" t="s">
        <v>39</v>
      </c>
      <c r="S28580" s="2" t="s">
        <v>40</v>
      </c>
      <c r="T28580">
        <v>700008</v>
      </c>
      <c r="U28580" s="2" t="s">
        <v>28</v>
      </c>
      <c r="V28580" t="b">
        <v>0</v>
      </c>
    </row>
    <row r="28581" spans="1:22" x14ac:dyDescent="0.3">
      <c r="A28581">
        <v>8742</v>
      </c>
      <c r="B28581" s="2" t="s">
        <v>12432</v>
      </c>
      <c r="C28581">
        <v>138579</v>
      </c>
      <c r="D28581" s="2" t="s">
        <v>19</v>
      </c>
      <c r="E28581">
        <v>47</v>
      </c>
      <c r="F28581" t="s">
        <v>35707</v>
      </c>
      <c r="G28581" s="1">
        <v>44624</v>
      </c>
      <c r="H28581" s="2" t="s">
        <v>35718</v>
      </c>
      <c r="I28581">
        <v>3</v>
      </c>
      <c r="J28581" s="2" t="s">
        <v>225</v>
      </c>
      <c r="K28581" s="2" t="s">
        <v>21</v>
      </c>
      <c r="L28581" s="2" t="s">
        <v>1502</v>
      </c>
      <c r="M28581" s="2" t="s">
        <v>52</v>
      </c>
      <c r="N28581" s="2" t="s">
        <v>33</v>
      </c>
      <c r="O28581" t="s">
        <v>35709</v>
      </c>
      <c r="P28581" s="2" t="s">
        <v>25</v>
      </c>
      <c r="Q28581">
        <v>413</v>
      </c>
      <c r="R28581" s="2" t="s">
        <v>344</v>
      </c>
      <c r="S28581" s="2" t="s">
        <v>98</v>
      </c>
      <c r="T28581">
        <v>302029</v>
      </c>
      <c r="U28581" s="2" t="s">
        <v>28</v>
      </c>
      <c r="V28581" t="b">
        <v>0</v>
      </c>
    </row>
    <row r="28582" spans="1:22" x14ac:dyDescent="0.3">
      <c r="A28582">
        <v>8744</v>
      </c>
      <c r="B28582" s="2" t="s">
        <v>12435</v>
      </c>
      <c r="C28582">
        <v>3112822</v>
      </c>
      <c r="D28582" s="2" t="s">
        <v>19</v>
      </c>
      <c r="E28582">
        <v>20</v>
      </c>
      <c r="F28582" t="s">
        <v>35722</v>
      </c>
      <c r="G28582" s="1">
        <v>44624</v>
      </c>
      <c r="H28582" s="2" t="s">
        <v>35718</v>
      </c>
      <c r="I28582">
        <v>3</v>
      </c>
      <c r="J28582" s="2" t="s">
        <v>281</v>
      </c>
      <c r="K28582" s="2" t="s">
        <v>42</v>
      </c>
      <c r="L28582" s="2" t="s">
        <v>6117</v>
      </c>
      <c r="M28582" s="2" t="s">
        <v>52</v>
      </c>
      <c r="N28582" s="2" t="s">
        <v>96</v>
      </c>
      <c r="O28582" t="s">
        <v>35709</v>
      </c>
      <c r="P28582" s="2" t="s">
        <v>25</v>
      </c>
      <c r="Q28582">
        <v>899</v>
      </c>
      <c r="R28582" s="2" t="s">
        <v>4744</v>
      </c>
      <c r="S28582" s="2" t="s">
        <v>71</v>
      </c>
      <c r="T28582">
        <v>683572</v>
      </c>
      <c r="U28582" s="2" t="s">
        <v>28</v>
      </c>
      <c r="V28582" t="b">
        <v>0</v>
      </c>
    </row>
    <row r="28583" spans="1:22" x14ac:dyDescent="0.3">
      <c r="A28583">
        <v>8792</v>
      </c>
      <c r="B28583" s="2" t="s">
        <v>12489</v>
      </c>
      <c r="C28583">
        <v>7490717</v>
      </c>
      <c r="D28583" s="2" t="s">
        <v>19</v>
      </c>
      <c r="E28583">
        <v>30</v>
      </c>
      <c r="F28583" t="s">
        <v>35707</v>
      </c>
      <c r="G28583" s="1">
        <v>44624</v>
      </c>
      <c r="H28583" s="2" t="s">
        <v>35718</v>
      </c>
      <c r="I28583">
        <v>3</v>
      </c>
      <c r="J28583" s="2" t="s">
        <v>281</v>
      </c>
      <c r="K28583" s="2" t="s">
        <v>21</v>
      </c>
      <c r="L28583" s="2" t="s">
        <v>1101</v>
      </c>
      <c r="M28583" s="2" t="s">
        <v>52</v>
      </c>
      <c r="N28583" s="2" t="s">
        <v>44</v>
      </c>
      <c r="O28583" t="s">
        <v>35709</v>
      </c>
      <c r="P28583" s="2" t="s">
        <v>25</v>
      </c>
      <c r="Q28583">
        <v>761</v>
      </c>
      <c r="R28583" s="2" t="s">
        <v>141</v>
      </c>
      <c r="S28583" s="2" t="s">
        <v>142</v>
      </c>
      <c r="T28583">
        <v>380004</v>
      </c>
      <c r="U28583" s="2" t="s">
        <v>28</v>
      </c>
      <c r="V28583" t="b">
        <v>0</v>
      </c>
    </row>
    <row r="28584" spans="1:22" x14ac:dyDescent="0.3">
      <c r="A28584">
        <v>9193</v>
      </c>
      <c r="B28584" s="2" t="s">
        <v>12950</v>
      </c>
      <c r="C28584">
        <v>635354</v>
      </c>
      <c r="D28584" s="2" t="s">
        <v>35706</v>
      </c>
      <c r="E28584">
        <v>44</v>
      </c>
      <c r="F28584" t="s">
        <v>35707</v>
      </c>
      <c r="G28584" s="1">
        <v>44596</v>
      </c>
      <c r="H28584" s="2" t="s">
        <v>35719</v>
      </c>
      <c r="I28584">
        <v>2</v>
      </c>
      <c r="J28584" s="2" t="s">
        <v>225</v>
      </c>
      <c r="K28584" s="2" t="s">
        <v>42</v>
      </c>
      <c r="L28584" s="2" t="s">
        <v>6566</v>
      </c>
      <c r="M28584" s="2" t="s">
        <v>52</v>
      </c>
      <c r="N28584" s="2" t="s">
        <v>96</v>
      </c>
      <c r="O28584" t="s">
        <v>35709</v>
      </c>
      <c r="P28584" s="2" t="s">
        <v>25</v>
      </c>
      <c r="Q28584">
        <v>744</v>
      </c>
      <c r="R28584" s="2" t="s">
        <v>141</v>
      </c>
      <c r="S28584" s="2" t="s">
        <v>142</v>
      </c>
      <c r="T28584">
        <v>380006</v>
      </c>
      <c r="U28584" s="2" t="s">
        <v>28</v>
      </c>
      <c r="V28584" t="b">
        <v>0</v>
      </c>
    </row>
    <row r="28585" spans="1:22" x14ac:dyDescent="0.3">
      <c r="A28585">
        <v>9236</v>
      </c>
      <c r="B28585" s="2" t="s">
        <v>13001</v>
      </c>
      <c r="C28585">
        <v>3250350</v>
      </c>
      <c r="D28585" s="2" t="s">
        <v>35706</v>
      </c>
      <c r="E28585">
        <v>20</v>
      </c>
      <c r="F28585" t="s">
        <v>35722</v>
      </c>
      <c r="G28585" s="1">
        <v>44596</v>
      </c>
      <c r="H28585" s="2" t="s">
        <v>35719</v>
      </c>
      <c r="I28585">
        <v>2</v>
      </c>
      <c r="J28585" s="2" t="s">
        <v>281</v>
      </c>
      <c r="K28585" s="2" t="s">
        <v>21</v>
      </c>
      <c r="L28585" s="2" t="s">
        <v>1341</v>
      </c>
      <c r="M28585" s="2" t="s">
        <v>52</v>
      </c>
      <c r="N28585" s="2" t="s">
        <v>33</v>
      </c>
      <c r="O28585" t="s">
        <v>35709</v>
      </c>
      <c r="P28585" s="2" t="s">
        <v>25</v>
      </c>
      <c r="Q28585">
        <v>842</v>
      </c>
      <c r="R28585" s="2" t="s">
        <v>83</v>
      </c>
      <c r="S28585" s="2" t="s">
        <v>84</v>
      </c>
      <c r="T28585">
        <v>500084</v>
      </c>
      <c r="U28585" s="2" t="s">
        <v>28</v>
      </c>
      <c r="V28585" t="b">
        <v>0</v>
      </c>
    </row>
    <row r="28586" spans="1:22" x14ac:dyDescent="0.3">
      <c r="A28586">
        <v>10410</v>
      </c>
      <c r="B28586" s="2" t="s">
        <v>14319</v>
      </c>
      <c r="C28586">
        <v>7129627</v>
      </c>
      <c r="D28586" s="2" t="s">
        <v>35706</v>
      </c>
      <c r="E28586">
        <v>25</v>
      </c>
      <c r="F28586" t="s">
        <v>35722</v>
      </c>
      <c r="G28586" s="1">
        <v>44565</v>
      </c>
      <c r="H28586" s="2" t="s">
        <v>35720</v>
      </c>
      <c r="I28586">
        <v>1</v>
      </c>
      <c r="J28586" s="2" t="s">
        <v>225</v>
      </c>
      <c r="K28586" s="2" t="s">
        <v>42</v>
      </c>
      <c r="L28586" s="2" t="s">
        <v>3012</v>
      </c>
      <c r="M28586" s="2" t="s">
        <v>52</v>
      </c>
      <c r="N28586" s="2" t="s">
        <v>33</v>
      </c>
      <c r="O28586" t="s">
        <v>35709</v>
      </c>
      <c r="P28586" s="2" t="s">
        <v>25</v>
      </c>
      <c r="Q28586">
        <v>1044</v>
      </c>
      <c r="R28586" s="2" t="s">
        <v>2318</v>
      </c>
      <c r="S28586" s="2" t="s">
        <v>35</v>
      </c>
      <c r="T28586">
        <v>124507</v>
      </c>
      <c r="U28586" s="2" t="s">
        <v>28</v>
      </c>
      <c r="V28586" t="b">
        <v>0</v>
      </c>
    </row>
    <row r="28587" spans="1:22" x14ac:dyDescent="0.3">
      <c r="A28587">
        <v>10538</v>
      </c>
      <c r="B28587" s="2" t="s">
        <v>14466</v>
      </c>
      <c r="C28587">
        <v>4869103</v>
      </c>
      <c r="D28587" s="2" t="s">
        <v>35706</v>
      </c>
      <c r="E28587">
        <v>25</v>
      </c>
      <c r="F28587" t="s">
        <v>35722</v>
      </c>
      <c r="G28587" s="1">
        <v>44565</v>
      </c>
      <c r="H28587" s="2" t="s">
        <v>35720</v>
      </c>
      <c r="I28587">
        <v>1</v>
      </c>
      <c r="J28587" s="2" t="s">
        <v>111</v>
      </c>
      <c r="K28587" s="2" t="s">
        <v>21</v>
      </c>
      <c r="L28587" s="2" t="s">
        <v>1502</v>
      </c>
      <c r="M28587" s="2" t="s">
        <v>52</v>
      </c>
      <c r="N28587" s="2" t="s">
        <v>33</v>
      </c>
      <c r="O28587" t="s">
        <v>35709</v>
      </c>
      <c r="P28587" s="2" t="s">
        <v>25</v>
      </c>
      <c r="Q28587">
        <v>443</v>
      </c>
      <c r="R28587" s="2" t="s">
        <v>3231</v>
      </c>
      <c r="S28587" s="2" t="s">
        <v>78</v>
      </c>
      <c r="T28587">
        <v>784001</v>
      </c>
      <c r="U28587" s="2" t="s">
        <v>28</v>
      </c>
      <c r="V28587" t="b">
        <v>0</v>
      </c>
    </row>
    <row r="28588" spans="1:22" x14ac:dyDescent="0.3">
      <c r="A28588">
        <v>10604</v>
      </c>
      <c r="B28588" s="2" t="s">
        <v>14538</v>
      </c>
      <c r="C28588">
        <v>891131</v>
      </c>
      <c r="D28588" s="2" t="s">
        <v>35706</v>
      </c>
      <c r="E28588">
        <v>31</v>
      </c>
      <c r="F28588" t="s">
        <v>35707</v>
      </c>
      <c r="G28588" s="1">
        <v>44565</v>
      </c>
      <c r="H28588" s="2" t="s">
        <v>35720</v>
      </c>
      <c r="I28588">
        <v>1</v>
      </c>
      <c r="J28588" s="2" t="s">
        <v>281</v>
      </c>
      <c r="K28588" s="2" t="s">
        <v>50</v>
      </c>
      <c r="L28588" s="2" t="s">
        <v>415</v>
      </c>
      <c r="M28588" s="2" t="s">
        <v>52</v>
      </c>
      <c r="N28588" s="2" t="s">
        <v>44</v>
      </c>
      <c r="O28588" t="s">
        <v>35709</v>
      </c>
      <c r="P28588" s="2" t="s">
        <v>25</v>
      </c>
      <c r="Q28588">
        <v>771</v>
      </c>
      <c r="R28588" s="2" t="s">
        <v>10211</v>
      </c>
      <c r="S28588" s="2" t="s">
        <v>93</v>
      </c>
      <c r="T28588">
        <v>759122</v>
      </c>
      <c r="U28588" s="2" t="s">
        <v>28</v>
      </c>
      <c r="V28588" t="b">
        <v>0</v>
      </c>
    </row>
    <row r="28589" spans="1:22" x14ac:dyDescent="0.3">
      <c r="A28589">
        <v>10777</v>
      </c>
      <c r="B28589" s="2" t="s">
        <v>14732</v>
      </c>
      <c r="C28589">
        <v>5731603</v>
      </c>
      <c r="D28589" s="2" t="s">
        <v>35706</v>
      </c>
      <c r="E28589">
        <v>39</v>
      </c>
      <c r="F28589" t="s">
        <v>35707</v>
      </c>
      <c r="G28589" s="1">
        <v>44900</v>
      </c>
      <c r="H28589" s="2" t="s">
        <v>35708</v>
      </c>
      <c r="I28589">
        <v>12</v>
      </c>
      <c r="J28589" s="2" t="s">
        <v>281</v>
      </c>
      <c r="K28589" s="2" t="s">
        <v>42</v>
      </c>
      <c r="L28589" s="2" t="s">
        <v>2645</v>
      </c>
      <c r="M28589" s="2" t="s">
        <v>52</v>
      </c>
      <c r="N28589" s="2" t="s">
        <v>33</v>
      </c>
      <c r="O28589" t="s">
        <v>35709</v>
      </c>
      <c r="P28589" s="2" t="s">
        <v>25</v>
      </c>
      <c r="Q28589">
        <v>725</v>
      </c>
      <c r="R28589" s="2" t="s">
        <v>5730</v>
      </c>
      <c r="S28589" s="2" t="s">
        <v>3194</v>
      </c>
      <c r="T28589">
        <v>797001</v>
      </c>
      <c r="U28589" s="2" t="s">
        <v>28</v>
      </c>
      <c r="V28589" t="b">
        <v>0</v>
      </c>
    </row>
    <row r="28590" spans="1:22" x14ac:dyDescent="0.3">
      <c r="A28590">
        <v>10796</v>
      </c>
      <c r="B28590" s="2" t="s">
        <v>14756</v>
      </c>
      <c r="C28590">
        <v>8404376</v>
      </c>
      <c r="D28590" s="2" t="s">
        <v>35706</v>
      </c>
      <c r="E28590">
        <v>32</v>
      </c>
      <c r="F28590" t="s">
        <v>35707</v>
      </c>
      <c r="G28590" s="1">
        <v>44900</v>
      </c>
      <c r="H28590" s="2" t="s">
        <v>35708</v>
      </c>
      <c r="I28590">
        <v>12</v>
      </c>
      <c r="J28590" s="2" t="s">
        <v>281</v>
      </c>
      <c r="K28590" s="2" t="s">
        <v>50</v>
      </c>
      <c r="L28590" s="2" t="s">
        <v>4617</v>
      </c>
      <c r="M28590" s="2" t="s">
        <v>52</v>
      </c>
      <c r="N28590" s="2" t="s">
        <v>96</v>
      </c>
      <c r="O28590" t="s">
        <v>35709</v>
      </c>
      <c r="P28590" s="2" t="s">
        <v>25</v>
      </c>
      <c r="Q28590">
        <v>743</v>
      </c>
      <c r="R28590" s="2" t="s">
        <v>9385</v>
      </c>
      <c r="S28590" s="2" t="s">
        <v>244</v>
      </c>
      <c r="T28590">
        <v>846001</v>
      </c>
      <c r="U28590" s="2" t="s">
        <v>28</v>
      </c>
      <c r="V28590" t="b">
        <v>0</v>
      </c>
    </row>
    <row r="28591" spans="1:22" x14ac:dyDescent="0.3">
      <c r="A28591">
        <v>10801</v>
      </c>
      <c r="B28591" s="2" t="s">
        <v>14761</v>
      </c>
      <c r="C28591">
        <v>3200644</v>
      </c>
      <c r="D28591" s="2" t="s">
        <v>35706</v>
      </c>
      <c r="E28591">
        <v>59</v>
      </c>
      <c r="F28591" t="s">
        <v>35723</v>
      </c>
      <c r="G28591" s="1">
        <v>44900</v>
      </c>
      <c r="H28591" s="2" t="s">
        <v>35708</v>
      </c>
      <c r="I28591">
        <v>12</v>
      </c>
      <c r="J28591" s="2" t="s">
        <v>281</v>
      </c>
      <c r="K28591" s="2" t="s">
        <v>30</v>
      </c>
      <c r="L28591" s="2" t="s">
        <v>14762</v>
      </c>
      <c r="M28591" s="2" t="s">
        <v>52</v>
      </c>
      <c r="N28591" s="2" t="s">
        <v>38</v>
      </c>
      <c r="O28591" t="s">
        <v>35709</v>
      </c>
      <c r="P28591" s="2" t="s">
        <v>25</v>
      </c>
      <c r="Q28591">
        <v>885</v>
      </c>
      <c r="R28591" s="2" t="s">
        <v>272</v>
      </c>
      <c r="S28591" s="2" t="s">
        <v>109</v>
      </c>
      <c r="T28591">
        <v>201301</v>
      </c>
      <c r="U28591" s="2" t="s">
        <v>28</v>
      </c>
      <c r="V28591" t="b">
        <v>0</v>
      </c>
    </row>
    <row r="28592" spans="1:22" x14ac:dyDescent="0.3">
      <c r="A28592">
        <v>10896</v>
      </c>
      <c r="B28592" s="2" t="s">
        <v>14874</v>
      </c>
      <c r="C28592">
        <v>5056887</v>
      </c>
      <c r="D28592" s="2" t="s">
        <v>35706</v>
      </c>
      <c r="E28592">
        <v>29</v>
      </c>
      <c r="F28592" t="s">
        <v>35722</v>
      </c>
      <c r="G28592" s="1">
        <v>44900</v>
      </c>
      <c r="H28592" s="2" t="s">
        <v>35708</v>
      </c>
      <c r="I28592">
        <v>12</v>
      </c>
      <c r="J28592" s="2" t="s">
        <v>281</v>
      </c>
      <c r="K28592" s="2" t="s">
        <v>50</v>
      </c>
      <c r="L28592" s="2" t="s">
        <v>733</v>
      </c>
      <c r="M28592" s="2" t="s">
        <v>52</v>
      </c>
      <c r="N28592" s="2" t="s">
        <v>64</v>
      </c>
      <c r="O28592" t="s">
        <v>35709</v>
      </c>
      <c r="P28592" s="2" t="s">
        <v>25</v>
      </c>
      <c r="Q28592">
        <v>715</v>
      </c>
      <c r="R28592" s="2" t="s">
        <v>253</v>
      </c>
      <c r="S28592" s="2" t="s">
        <v>54</v>
      </c>
      <c r="T28592">
        <v>400709</v>
      </c>
      <c r="U28592" s="2" t="s">
        <v>28</v>
      </c>
      <c r="V28592" t="b">
        <v>0</v>
      </c>
    </row>
    <row r="28593" spans="1:22" x14ac:dyDescent="0.3">
      <c r="A28593">
        <v>10919</v>
      </c>
      <c r="B28593" s="2" t="s">
        <v>14902</v>
      </c>
      <c r="C28593">
        <v>2305302</v>
      </c>
      <c r="D28593" s="2" t="s">
        <v>35706</v>
      </c>
      <c r="E28593">
        <v>25</v>
      </c>
      <c r="F28593" t="s">
        <v>35722</v>
      </c>
      <c r="G28593" s="1">
        <v>44900</v>
      </c>
      <c r="H28593" s="2" t="s">
        <v>35708</v>
      </c>
      <c r="I28593">
        <v>12</v>
      </c>
      <c r="J28593" s="2" t="s">
        <v>281</v>
      </c>
      <c r="K28593" s="2" t="s">
        <v>42</v>
      </c>
      <c r="L28593" s="2" t="s">
        <v>3495</v>
      </c>
      <c r="M28593" s="2" t="s">
        <v>52</v>
      </c>
      <c r="N28593" s="2" t="s">
        <v>44</v>
      </c>
      <c r="O28593" t="s">
        <v>35709</v>
      </c>
      <c r="P28593" s="2" t="s">
        <v>25</v>
      </c>
      <c r="Q28593">
        <v>725</v>
      </c>
      <c r="R28593" s="2" t="s">
        <v>4047</v>
      </c>
      <c r="S28593" s="2" t="s">
        <v>46</v>
      </c>
      <c r="T28593">
        <v>603127</v>
      </c>
      <c r="U28593" s="2" t="s">
        <v>28</v>
      </c>
      <c r="V28593" t="b">
        <v>0</v>
      </c>
    </row>
    <row r="28594" spans="1:22" x14ac:dyDescent="0.3">
      <c r="A28594">
        <v>10925</v>
      </c>
      <c r="B28594" s="2" t="s">
        <v>14907</v>
      </c>
      <c r="C28594">
        <v>9611928</v>
      </c>
      <c r="D28594" s="2" t="s">
        <v>35706</v>
      </c>
      <c r="E28594">
        <v>46</v>
      </c>
      <c r="F28594" t="s">
        <v>35707</v>
      </c>
      <c r="G28594" s="1">
        <v>44900</v>
      </c>
      <c r="H28594" s="2" t="s">
        <v>35708</v>
      </c>
      <c r="I28594">
        <v>12</v>
      </c>
      <c r="J28594" s="2" t="s">
        <v>281</v>
      </c>
      <c r="K28594" s="2" t="s">
        <v>42</v>
      </c>
      <c r="L28594" s="2" t="s">
        <v>1177</v>
      </c>
      <c r="M28594" s="2" t="s">
        <v>52</v>
      </c>
      <c r="N28594" s="2" t="s">
        <v>33</v>
      </c>
      <c r="O28594" t="s">
        <v>35709</v>
      </c>
      <c r="P28594" s="2" t="s">
        <v>25</v>
      </c>
      <c r="Q28594">
        <v>690</v>
      </c>
      <c r="R28594" s="2" t="s">
        <v>595</v>
      </c>
      <c r="S28594" s="2" t="s">
        <v>68</v>
      </c>
      <c r="T28594">
        <v>522309</v>
      </c>
      <c r="U28594" s="2" t="s">
        <v>28</v>
      </c>
      <c r="V28594" t="b">
        <v>0</v>
      </c>
    </row>
    <row r="28595" spans="1:22" x14ac:dyDescent="0.3">
      <c r="A28595">
        <v>10933</v>
      </c>
      <c r="B28595" s="2" t="s">
        <v>14916</v>
      </c>
      <c r="C28595">
        <v>3409979</v>
      </c>
      <c r="D28595" s="2" t="s">
        <v>35706</v>
      </c>
      <c r="E28595">
        <v>47</v>
      </c>
      <c r="F28595" t="s">
        <v>35707</v>
      </c>
      <c r="G28595" s="1">
        <v>44900</v>
      </c>
      <c r="H28595" s="2" t="s">
        <v>35708</v>
      </c>
      <c r="I28595">
        <v>12</v>
      </c>
      <c r="J28595" s="2" t="s">
        <v>281</v>
      </c>
      <c r="K28595" s="2" t="s">
        <v>50</v>
      </c>
      <c r="L28595" s="2" t="s">
        <v>8744</v>
      </c>
      <c r="M28595" s="2" t="s">
        <v>52</v>
      </c>
      <c r="N28595" s="2" t="s">
        <v>96</v>
      </c>
      <c r="O28595" t="s">
        <v>35709</v>
      </c>
      <c r="P28595" s="2" t="s">
        <v>25</v>
      </c>
      <c r="Q28595">
        <v>743</v>
      </c>
      <c r="R28595" s="2" t="s">
        <v>67</v>
      </c>
      <c r="S28595" s="2" t="s">
        <v>68</v>
      </c>
      <c r="T28595">
        <v>520004</v>
      </c>
      <c r="U28595" s="2" t="s">
        <v>28</v>
      </c>
      <c r="V28595" t="b">
        <v>0</v>
      </c>
    </row>
    <row r="28596" spans="1:22" x14ac:dyDescent="0.3">
      <c r="A28596">
        <v>10939</v>
      </c>
      <c r="B28596" s="2" t="s">
        <v>14922</v>
      </c>
      <c r="C28596">
        <v>3766529</v>
      </c>
      <c r="D28596" s="2" t="s">
        <v>35706</v>
      </c>
      <c r="E28596">
        <v>52</v>
      </c>
      <c r="F28596" t="s">
        <v>35723</v>
      </c>
      <c r="G28596" s="1">
        <v>44900</v>
      </c>
      <c r="H28596" s="2" t="s">
        <v>35708</v>
      </c>
      <c r="I28596">
        <v>12</v>
      </c>
      <c r="J28596" s="2" t="s">
        <v>281</v>
      </c>
      <c r="K28596" s="2" t="s">
        <v>50</v>
      </c>
      <c r="L28596" s="2" t="s">
        <v>513</v>
      </c>
      <c r="M28596" s="2" t="s">
        <v>52</v>
      </c>
      <c r="N28596" s="2" t="s">
        <v>107</v>
      </c>
      <c r="O28596" t="s">
        <v>35709</v>
      </c>
      <c r="P28596" s="2" t="s">
        <v>25</v>
      </c>
      <c r="Q28596">
        <v>715</v>
      </c>
      <c r="R28596" s="2" t="s">
        <v>166</v>
      </c>
      <c r="S28596" s="2" t="s">
        <v>54</v>
      </c>
      <c r="T28596">
        <v>411048</v>
      </c>
      <c r="U28596" s="2" t="s">
        <v>28</v>
      </c>
      <c r="V28596" t="b">
        <v>0</v>
      </c>
    </row>
    <row r="28597" spans="1:22" x14ac:dyDescent="0.3">
      <c r="A28597">
        <v>10945</v>
      </c>
      <c r="B28597" s="2" t="s">
        <v>14929</v>
      </c>
      <c r="C28597">
        <v>165724</v>
      </c>
      <c r="D28597" s="2" t="s">
        <v>35706</v>
      </c>
      <c r="E28597">
        <v>39</v>
      </c>
      <c r="F28597" t="s">
        <v>35707</v>
      </c>
      <c r="G28597" s="1">
        <v>44900</v>
      </c>
      <c r="H28597" s="2" t="s">
        <v>35708</v>
      </c>
      <c r="I28597">
        <v>12</v>
      </c>
      <c r="J28597" s="2" t="s">
        <v>281</v>
      </c>
      <c r="K28597" s="2" t="s">
        <v>50</v>
      </c>
      <c r="L28597" s="2" t="s">
        <v>733</v>
      </c>
      <c r="M28597" s="2" t="s">
        <v>52</v>
      </c>
      <c r="N28597" s="2" t="s">
        <v>64</v>
      </c>
      <c r="O28597" t="s">
        <v>35709</v>
      </c>
      <c r="P28597" s="2" t="s">
        <v>25</v>
      </c>
      <c r="Q28597">
        <v>771</v>
      </c>
      <c r="R28597" s="2" t="s">
        <v>790</v>
      </c>
      <c r="S28597" s="2" t="s">
        <v>84</v>
      </c>
      <c r="T28597">
        <v>509103</v>
      </c>
      <c r="U28597" s="2" t="s">
        <v>28</v>
      </c>
      <c r="V28597" t="b">
        <v>0</v>
      </c>
    </row>
    <row r="28598" spans="1:22" x14ac:dyDescent="0.3">
      <c r="A28598">
        <v>10967</v>
      </c>
      <c r="B28598" s="2" t="s">
        <v>14957</v>
      </c>
      <c r="C28598">
        <v>1431311</v>
      </c>
      <c r="D28598" s="2" t="s">
        <v>35706</v>
      </c>
      <c r="E28598">
        <v>36</v>
      </c>
      <c r="F28598" t="s">
        <v>35707</v>
      </c>
      <c r="G28598" s="1">
        <v>44900</v>
      </c>
      <c r="H28598" s="2" t="s">
        <v>35708</v>
      </c>
      <c r="I28598">
        <v>12</v>
      </c>
      <c r="J28598" s="2" t="s">
        <v>281</v>
      </c>
      <c r="K28598" s="2" t="s">
        <v>50</v>
      </c>
      <c r="L28598" s="2" t="s">
        <v>5618</v>
      </c>
      <c r="M28598" s="2" t="s">
        <v>52</v>
      </c>
      <c r="N28598" s="2" t="s">
        <v>44</v>
      </c>
      <c r="O28598" t="s">
        <v>35709</v>
      </c>
      <c r="P28598" s="2" t="s">
        <v>25</v>
      </c>
      <c r="Q28598">
        <v>725</v>
      </c>
      <c r="R28598" s="2" t="s">
        <v>711</v>
      </c>
      <c r="S28598" s="2" t="s">
        <v>109</v>
      </c>
      <c r="T28598">
        <v>201005</v>
      </c>
      <c r="U28598" s="2" t="s">
        <v>28</v>
      </c>
      <c r="V28598" t="b">
        <v>0</v>
      </c>
    </row>
    <row r="28599" spans="1:22" x14ac:dyDescent="0.3">
      <c r="A28599">
        <v>10975</v>
      </c>
      <c r="B28599" s="2" t="s">
        <v>14968</v>
      </c>
      <c r="C28599">
        <v>9614435</v>
      </c>
      <c r="D28599" s="2" t="s">
        <v>35706</v>
      </c>
      <c r="E28599">
        <v>46</v>
      </c>
      <c r="F28599" t="s">
        <v>35707</v>
      </c>
      <c r="G28599" s="1">
        <v>44900</v>
      </c>
      <c r="H28599" s="2" t="s">
        <v>35708</v>
      </c>
      <c r="I28599">
        <v>12</v>
      </c>
      <c r="J28599" s="2" t="s">
        <v>281</v>
      </c>
      <c r="K28599" s="2" t="s">
        <v>42</v>
      </c>
      <c r="L28599" s="2" t="s">
        <v>8928</v>
      </c>
      <c r="M28599" s="2" t="s">
        <v>52</v>
      </c>
      <c r="N28599" s="2" t="s">
        <v>64</v>
      </c>
      <c r="O28599" t="s">
        <v>35709</v>
      </c>
      <c r="P28599" s="2" t="s">
        <v>25</v>
      </c>
      <c r="Q28599">
        <v>1249</v>
      </c>
      <c r="R28599" s="2" t="s">
        <v>83</v>
      </c>
      <c r="S28599" s="2" t="s">
        <v>84</v>
      </c>
      <c r="T28599">
        <v>500084</v>
      </c>
      <c r="U28599" s="2" t="s">
        <v>28</v>
      </c>
      <c r="V28599" t="b">
        <v>0</v>
      </c>
    </row>
    <row r="28600" spans="1:22" x14ac:dyDescent="0.3">
      <c r="A28600">
        <v>10977</v>
      </c>
      <c r="B28600" s="2" t="s">
        <v>14969</v>
      </c>
      <c r="C28600">
        <v>2305500</v>
      </c>
      <c r="D28600" s="2" t="s">
        <v>19</v>
      </c>
      <c r="E28600">
        <v>44</v>
      </c>
      <c r="F28600" t="s">
        <v>35707</v>
      </c>
      <c r="G28600" s="1">
        <v>44900</v>
      </c>
      <c r="H28600" s="2" t="s">
        <v>35708</v>
      </c>
      <c r="I28600">
        <v>12</v>
      </c>
      <c r="J28600" s="2" t="s">
        <v>281</v>
      </c>
      <c r="K28600" s="2" t="s">
        <v>60</v>
      </c>
      <c r="L28600" s="2" t="s">
        <v>6640</v>
      </c>
      <c r="M28600" s="2" t="s">
        <v>52</v>
      </c>
      <c r="N28600" s="2" t="s">
        <v>64</v>
      </c>
      <c r="O28600" t="s">
        <v>35709</v>
      </c>
      <c r="P28600" s="2" t="s">
        <v>25</v>
      </c>
      <c r="Q28600">
        <v>724</v>
      </c>
      <c r="R28600" s="2" t="s">
        <v>8752</v>
      </c>
      <c r="S28600" s="2" t="s">
        <v>142</v>
      </c>
      <c r="T28600">
        <v>360311</v>
      </c>
      <c r="U28600" s="2" t="s">
        <v>28</v>
      </c>
      <c r="V28600" t="b">
        <v>0</v>
      </c>
    </row>
    <row r="28601" spans="1:22" x14ac:dyDescent="0.3">
      <c r="A28601">
        <v>10984</v>
      </c>
      <c r="B28601" s="2" t="s">
        <v>14976</v>
      </c>
      <c r="C28601">
        <v>6886678</v>
      </c>
      <c r="D28601" s="2" t="s">
        <v>19</v>
      </c>
      <c r="E28601">
        <v>52</v>
      </c>
      <c r="F28601" t="s">
        <v>35723</v>
      </c>
      <c r="G28601" s="1">
        <v>44900</v>
      </c>
      <c r="H28601" s="2" t="s">
        <v>35708</v>
      </c>
      <c r="I28601">
        <v>12</v>
      </c>
      <c r="J28601" s="2" t="s">
        <v>281</v>
      </c>
      <c r="K28601" s="2" t="s">
        <v>30</v>
      </c>
      <c r="L28601" s="2" t="s">
        <v>603</v>
      </c>
      <c r="M28601" s="2" t="s">
        <v>52</v>
      </c>
      <c r="N28601" s="2" t="s">
        <v>64</v>
      </c>
      <c r="O28601" t="s">
        <v>35709</v>
      </c>
      <c r="P28601" s="2" t="s">
        <v>25</v>
      </c>
      <c r="Q28601">
        <v>743</v>
      </c>
      <c r="R28601" s="2" t="s">
        <v>57</v>
      </c>
      <c r="S28601" s="2" t="s">
        <v>58</v>
      </c>
      <c r="T28601">
        <v>560102</v>
      </c>
      <c r="U28601" s="2" t="s">
        <v>28</v>
      </c>
      <c r="V28601" t="b">
        <v>0</v>
      </c>
    </row>
    <row r="28602" spans="1:22" x14ac:dyDescent="0.3">
      <c r="A28602">
        <v>10985</v>
      </c>
      <c r="B28602" s="2" t="s">
        <v>14977</v>
      </c>
      <c r="C28602">
        <v>547664</v>
      </c>
      <c r="D28602" s="2" t="s">
        <v>19</v>
      </c>
      <c r="E28602">
        <v>49</v>
      </c>
      <c r="F28602" t="s">
        <v>35707</v>
      </c>
      <c r="G28602" s="1">
        <v>44900</v>
      </c>
      <c r="H28602" s="2" t="s">
        <v>35708</v>
      </c>
      <c r="I28602">
        <v>12</v>
      </c>
      <c r="J28602" s="2" t="s">
        <v>281</v>
      </c>
      <c r="K28602" s="2" t="s">
        <v>50</v>
      </c>
      <c r="L28602" s="2" t="s">
        <v>2789</v>
      </c>
      <c r="M28602" s="2" t="s">
        <v>52</v>
      </c>
      <c r="N28602" s="2" t="s">
        <v>44</v>
      </c>
      <c r="O28602" t="s">
        <v>35709</v>
      </c>
      <c r="P28602" s="2" t="s">
        <v>25</v>
      </c>
      <c r="Q28602">
        <v>743</v>
      </c>
      <c r="R28602" s="2" t="s">
        <v>352</v>
      </c>
      <c r="S28602" s="2" t="s">
        <v>54</v>
      </c>
      <c r="T28602">
        <v>400610</v>
      </c>
      <c r="U28602" s="2" t="s">
        <v>28</v>
      </c>
      <c r="V28602" t="b">
        <v>0</v>
      </c>
    </row>
    <row r="28603" spans="1:22" x14ac:dyDescent="0.3">
      <c r="A28603">
        <v>11031</v>
      </c>
      <c r="B28603" s="2" t="s">
        <v>15032</v>
      </c>
      <c r="C28603">
        <v>7844036</v>
      </c>
      <c r="D28603" s="2" t="s">
        <v>19</v>
      </c>
      <c r="E28603">
        <v>43</v>
      </c>
      <c r="F28603" t="s">
        <v>35707</v>
      </c>
      <c r="G28603" s="1">
        <v>44900</v>
      </c>
      <c r="H28603" s="2" t="s">
        <v>35708</v>
      </c>
      <c r="I28603">
        <v>12</v>
      </c>
      <c r="J28603" s="2" t="s">
        <v>281</v>
      </c>
      <c r="K28603" s="2" t="s">
        <v>21</v>
      </c>
      <c r="L28603" s="2" t="s">
        <v>4617</v>
      </c>
      <c r="M28603" s="2" t="s">
        <v>52</v>
      </c>
      <c r="N28603" s="2" t="s">
        <v>96</v>
      </c>
      <c r="O28603" t="s">
        <v>35709</v>
      </c>
      <c r="P28603" s="2" t="s">
        <v>25</v>
      </c>
      <c r="Q28603">
        <v>744</v>
      </c>
      <c r="R28603" s="2" t="s">
        <v>57</v>
      </c>
      <c r="S28603" s="2" t="s">
        <v>58</v>
      </c>
      <c r="T28603">
        <v>560097</v>
      </c>
      <c r="U28603" s="2" t="s">
        <v>28</v>
      </c>
      <c r="V28603" t="b">
        <v>0</v>
      </c>
    </row>
    <row r="28604" spans="1:22" x14ac:dyDescent="0.3">
      <c r="A28604">
        <v>11032</v>
      </c>
      <c r="B28604" s="2" t="s">
        <v>15033</v>
      </c>
      <c r="C28604">
        <v>7647927</v>
      </c>
      <c r="D28604" s="2" t="s">
        <v>19</v>
      </c>
      <c r="E28604">
        <v>26</v>
      </c>
      <c r="F28604" t="s">
        <v>35722</v>
      </c>
      <c r="G28604" s="1">
        <v>44900</v>
      </c>
      <c r="H28604" s="2" t="s">
        <v>35708</v>
      </c>
      <c r="I28604">
        <v>12</v>
      </c>
      <c r="J28604" s="2" t="s">
        <v>281</v>
      </c>
      <c r="K28604" s="2" t="s">
        <v>42</v>
      </c>
      <c r="L28604" s="2" t="s">
        <v>4617</v>
      </c>
      <c r="M28604" s="2" t="s">
        <v>52</v>
      </c>
      <c r="N28604" s="2" t="s">
        <v>96</v>
      </c>
      <c r="O28604" t="s">
        <v>35709</v>
      </c>
      <c r="P28604" s="2" t="s">
        <v>25</v>
      </c>
      <c r="Q28604">
        <v>832</v>
      </c>
      <c r="R28604" s="2" t="s">
        <v>83</v>
      </c>
      <c r="S28604" s="2" t="s">
        <v>84</v>
      </c>
      <c r="T28604">
        <v>500081</v>
      </c>
      <c r="U28604" s="2" t="s">
        <v>28</v>
      </c>
      <c r="V28604" t="b">
        <v>0</v>
      </c>
    </row>
    <row r="28605" spans="1:22" x14ac:dyDescent="0.3">
      <c r="A28605">
        <v>11034</v>
      </c>
      <c r="B28605" s="2" t="s">
        <v>15035</v>
      </c>
      <c r="C28605">
        <v>7169909</v>
      </c>
      <c r="D28605" s="2" t="s">
        <v>19</v>
      </c>
      <c r="E28605">
        <v>42</v>
      </c>
      <c r="F28605" t="s">
        <v>35707</v>
      </c>
      <c r="G28605" s="1">
        <v>44900</v>
      </c>
      <c r="H28605" s="2" t="s">
        <v>35708</v>
      </c>
      <c r="I28605">
        <v>12</v>
      </c>
      <c r="J28605" s="2" t="s">
        <v>281</v>
      </c>
      <c r="K28605" s="2" t="s">
        <v>42</v>
      </c>
      <c r="L28605" s="2" t="s">
        <v>6563</v>
      </c>
      <c r="M28605" s="2" t="s">
        <v>52</v>
      </c>
      <c r="N28605" s="2" t="s">
        <v>44</v>
      </c>
      <c r="O28605" t="s">
        <v>35709</v>
      </c>
      <c r="P28605" s="2" t="s">
        <v>25</v>
      </c>
      <c r="Q28605">
        <v>625</v>
      </c>
      <c r="R28605" s="2" t="s">
        <v>70</v>
      </c>
      <c r="S28605" s="2" t="s">
        <v>71</v>
      </c>
      <c r="T28605">
        <v>695001</v>
      </c>
      <c r="U28605" s="2" t="s">
        <v>28</v>
      </c>
      <c r="V28605" t="b">
        <v>0</v>
      </c>
    </row>
    <row r="28606" spans="1:22" x14ac:dyDescent="0.3">
      <c r="A28606">
        <v>11041</v>
      </c>
      <c r="B28606" s="2" t="s">
        <v>15043</v>
      </c>
      <c r="C28606">
        <v>5157218</v>
      </c>
      <c r="D28606" s="2" t="s">
        <v>19</v>
      </c>
      <c r="E28606">
        <v>18</v>
      </c>
      <c r="F28606" t="s">
        <v>35722</v>
      </c>
      <c r="G28606" s="1">
        <v>44900</v>
      </c>
      <c r="H28606" s="2" t="s">
        <v>35708</v>
      </c>
      <c r="I28606">
        <v>12</v>
      </c>
      <c r="J28606" s="2" t="s">
        <v>281</v>
      </c>
      <c r="K28606" s="2" t="s">
        <v>42</v>
      </c>
      <c r="L28606" s="2" t="s">
        <v>15044</v>
      </c>
      <c r="M28606" s="2" t="s">
        <v>52</v>
      </c>
      <c r="N28606" s="2" t="s">
        <v>44</v>
      </c>
      <c r="O28606" t="s">
        <v>35709</v>
      </c>
      <c r="P28606" s="2" t="s">
        <v>25</v>
      </c>
      <c r="Q28606">
        <v>948</v>
      </c>
      <c r="R28606" s="2" t="s">
        <v>88</v>
      </c>
      <c r="S28606" s="2" t="s">
        <v>89</v>
      </c>
      <c r="T28606">
        <v>110075</v>
      </c>
      <c r="U28606" s="2" t="s">
        <v>28</v>
      </c>
      <c r="V28606" t="b">
        <v>0</v>
      </c>
    </row>
    <row r="28607" spans="1:22" x14ac:dyDescent="0.3">
      <c r="A28607">
        <v>11042</v>
      </c>
      <c r="B28607" s="2" t="s">
        <v>15043</v>
      </c>
      <c r="C28607">
        <v>5157218</v>
      </c>
      <c r="D28607" s="2" t="s">
        <v>19</v>
      </c>
      <c r="E28607">
        <v>31</v>
      </c>
      <c r="F28607" t="s">
        <v>35707</v>
      </c>
      <c r="G28607" s="1">
        <v>44900</v>
      </c>
      <c r="H28607" s="2" t="s">
        <v>35708</v>
      </c>
      <c r="I28607">
        <v>12</v>
      </c>
      <c r="J28607" s="2" t="s">
        <v>281</v>
      </c>
      <c r="K28607" s="2" t="s">
        <v>42</v>
      </c>
      <c r="L28607" s="2" t="s">
        <v>8132</v>
      </c>
      <c r="M28607" s="2" t="s">
        <v>52</v>
      </c>
      <c r="N28607" s="2" t="s">
        <v>107</v>
      </c>
      <c r="O28607" t="s">
        <v>35709</v>
      </c>
      <c r="P28607" s="2" t="s">
        <v>25</v>
      </c>
      <c r="Q28607">
        <v>869</v>
      </c>
      <c r="R28607" s="2" t="s">
        <v>141</v>
      </c>
      <c r="S28607" s="2" t="s">
        <v>142</v>
      </c>
      <c r="T28607">
        <v>380060</v>
      </c>
      <c r="U28607" s="2" t="s">
        <v>28</v>
      </c>
      <c r="V28607" t="b">
        <v>0</v>
      </c>
    </row>
    <row r="28608" spans="1:22" x14ac:dyDescent="0.3">
      <c r="A28608">
        <v>11044</v>
      </c>
      <c r="B28608" s="2" t="s">
        <v>15043</v>
      </c>
      <c r="C28608">
        <v>5157218</v>
      </c>
      <c r="D28608" s="2" t="s">
        <v>19</v>
      </c>
      <c r="E28608">
        <v>27</v>
      </c>
      <c r="F28608" t="s">
        <v>35722</v>
      </c>
      <c r="G28608" s="1">
        <v>44900</v>
      </c>
      <c r="H28608" s="2" t="s">
        <v>35708</v>
      </c>
      <c r="I28608">
        <v>12</v>
      </c>
      <c r="J28608" s="2" t="s">
        <v>281</v>
      </c>
      <c r="K28608" s="2" t="s">
        <v>50</v>
      </c>
      <c r="L28608" s="2" t="s">
        <v>15046</v>
      </c>
      <c r="M28608" s="2" t="s">
        <v>52</v>
      </c>
      <c r="N28608" s="2" t="s">
        <v>38</v>
      </c>
      <c r="O28608" t="s">
        <v>35709</v>
      </c>
      <c r="P28608" s="2" t="s">
        <v>25</v>
      </c>
      <c r="Q28608">
        <v>771</v>
      </c>
      <c r="R28608" s="2" t="s">
        <v>883</v>
      </c>
      <c r="S28608" s="2" t="s">
        <v>84</v>
      </c>
      <c r="T28608">
        <v>506003</v>
      </c>
      <c r="U28608" s="2" t="s">
        <v>28</v>
      </c>
      <c r="V28608" t="b">
        <v>0</v>
      </c>
    </row>
    <row r="28609" spans="1:22" x14ac:dyDescent="0.3">
      <c r="A28609">
        <v>11067</v>
      </c>
      <c r="B28609" s="2" t="s">
        <v>15070</v>
      </c>
      <c r="C28609">
        <v>7523180</v>
      </c>
      <c r="D28609" s="2" t="s">
        <v>19</v>
      </c>
      <c r="E28609">
        <v>38</v>
      </c>
      <c r="F28609" t="s">
        <v>35707</v>
      </c>
      <c r="G28609" s="1">
        <v>44900</v>
      </c>
      <c r="H28609" s="2" t="s">
        <v>35708</v>
      </c>
      <c r="I28609">
        <v>12</v>
      </c>
      <c r="J28609" s="2" t="s">
        <v>281</v>
      </c>
      <c r="K28609" s="2" t="s">
        <v>42</v>
      </c>
      <c r="L28609" s="2" t="s">
        <v>7341</v>
      </c>
      <c r="M28609" s="2" t="s">
        <v>52</v>
      </c>
      <c r="N28609" s="2" t="s">
        <v>96</v>
      </c>
      <c r="O28609" t="s">
        <v>35709</v>
      </c>
      <c r="P28609" s="2" t="s">
        <v>25</v>
      </c>
      <c r="Q28609">
        <v>899</v>
      </c>
      <c r="R28609" s="2" t="s">
        <v>449</v>
      </c>
      <c r="S28609" s="2" t="s">
        <v>71</v>
      </c>
      <c r="T28609">
        <v>682025</v>
      </c>
      <c r="U28609" s="2" t="s">
        <v>28</v>
      </c>
      <c r="V28609" t="b">
        <v>0</v>
      </c>
    </row>
    <row r="28610" spans="1:22" x14ac:dyDescent="0.3">
      <c r="A28610">
        <v>11070</v>
      </c>
      <c r="B28610" s="2" t="s">
        <v>15074</v>
      </c>
      <c r="C28610">
        <v>8373387</v>
      </c>
      <c r="D28610" s="2" t="s">
        <v>19</v>
      </c>
      <c r="E28610">
        <v>20</v>
      </c>
      <c r="F28610" t="s">
        <v>35722</v>
      </c>
      <c r="G28610" s="1">
        <v>44900</v>
      </c>
      <c r="H28610" s="2" t="s">
        <v>35708</v>
      </c>
      <c r="I28610">
        <v>12</v>
      </c>
      <c r="J28610" s="2" t="s">
        <v>281</v>
      </c>
      <c r="K28610" s="2" t="s">
        <v>42</v>
      </c>
      <c r="L28610" s="2" t="s">
        <v>1913</v>
      </c>
      <c r="M28610" s="2" t="s">
        <v>52</v>
      </c>
      <c r="N28610" s="2" t="s">
        <v>44</v>
      </c>
      <c r="O28610" t="s">
        <v>35709</v>
      </c>
      <c r="P28610" s="2" t="s">
        <v>25</v>
      </c>
      <c r="Q28610">
        <v>724</v>
      </c>
      <c r="R28610" s="2" t="s">
        <v>166</v>
      </c>
      <c r="S28610" s="2" t="s">
        <v>54</v>
      </c>
      <c r="T28610">
        <v>411015</v>
      </c>
      <c r="U28610" s="2" t="s">
        <v>28</v>
      </c>
      <c r="V28610" t="b">
        <v>0</v>
      </c>
    </row>
    <row r="28611" spans="1:22" x14ac:dyDescent="0.3">
      <c r="A28611">
        <v>11076</v>
      </c>
      <c r="B28611" s="2" t="s">
        <v>15081</v>
      </c>
      <c r="C28611">
        <v>5565642</v>
      </c>
      <c r="D28611" s="2" t="s">
        <v>19</v>
      </c>
      <c r="E28611">
        <v>26</v>
      </c>
      <c r="F28611" t="s">
        <v>35722</v>
      </c>
      <c r="G28611" s="1">
        <v>44900</v>
      </c>
      <c r="H28611" s="2" t="s">
        <v>35708</v>
      </c>
      <c r="I28611">
        <v>12</v>
      </c>
      <c r="J28611" s="2" t="s">
        <v>281</v>
      </c>
      <c r="K28611" s="2" t="s">
        <v>86</v>
      </c>
      <c r="L28611" s="2" t="s">
        <v>481</v>
      </c>
      <c r="M28611" s="2" t="s">
        <v>52</v>
      </c>
      <c r="N28611" s="2" t="s">
        <v>24</v>
      </c>
      <c r="O28611" t="s">
        <v>35709</v>
      </c>
      <c r="P28611" s="2" t="s">
        <v>25</v>
      </c>
      <c r="Q28611">
        <v>791</v>
      </c>
      <c r="R28611" s="2" t="s">
        <v>101</v>
      </c>
      <c r="S28611" s="2" t="s">
        <v>54</v>
      </c>
      <c r="T28611">
        <v>400101</v>
      </c>
      <c r="U28611" s="2" t="s">
        <v>28</v>
      </c>
      <c r="V28611" t="b">
        <v>0</v>
      </c>
    </row>
    <row r="28612" spans="1:22" x14ac:dyDescent="0.3">
      <c r="A28612">
        <v>11079</v>
      </c>
      <c r="B28612" s="2" t="s">
        <v>15084</v>
      </c>
      <c r="C28612">
        <v>6889628</v>
      </c>
      <c r="D28612" s="2" t="s">
        <v>19</v>
      </c>
      <c r="E28612">
        <v>30</v>
      </c>
      <c r="F28612" t="s">
        <v>35707</v>
      </c>
      <c r="G28612" s="1">
        <v>44900</v>
      </c>
      <c r="H28612" s="2" t="s">
        <v>35708</v>
      </c>
      <c r="I28612">
        <v>12</v>
      </c>
      <c r="J28612" s="2" t="s">
        <v>281</v>
      </c>
      <c r="K28612" s="2" t="s">
        <v>86</v>
      </c>
      <c r="L28612" s="2" t="s">
        <v>5088</v>
      </c>
      <c r="M28612" s="2" t="s">
        <v>52</v>
      </c>
      <c r="N28612" s="2" t="s">
        <v>33</v>
      </c>
      <c r="O28612" t="s">
        <v>35709</v>
      </c>
      <c r="P28612" s="2" t="s">
        <v>25</v>
      </c>
      <c r="Q28612">
        <v>817</v>
      </c>
      <c r="R28612" s="2" t="s">
        <v>57</v>
      </c>
      <c r="S28612" s="2" t="s">
        <v>58</v>
      </c>
      <c r="T28612">
        <v>560066</v>
      </c>
      <c r="U28612" s="2" t="s">
        <v>28</v>
      </c>
      <c r="V28612" t="b">
        <v>0</v>
      </c>
    </row>
    <row r="28613" spans="1:22" x14ac:dyDescent="0.3">
      <c r="A28613">
        <v>11085</v>
      </c>
      <c r="B28613" s="2" t="s">
        <v>15090</v>
      </c>
      <c r="C28613">
        <v>5666989</v>
      </c>
      <c r="D28613" s="2" t="s">
        <v>19</v>
      </c>
      <c r="E28613">
        <v>22</v>
      </c>
      <c r="F28613" t="s">
        <v>35722</v>
      </c>
      <c r="G28613" s="1">
        <v>44900</v>
      </c>
      <c r="H28613" s="2" t="s">
        <v>35708</v>
      </c>
      <c r="I28613">
        <v>12</v>
      </c>
      <c r="J28613" s="2" t="s">
        <v>281</v>
      </c>
      <c r="K28613" s="2" t="s">
        <v>21</v>
      </c>
      <c r="L28613" s="2" t="s">
        <v>12175</v>
      </c>
      <c r="M28613" s="2" t="s">
        <v>52</v>
      </c>
      <c r="N28613" s="2" t="s">
        <v>33</v>
      </c>
      <c r="O28613" t="s">
        <v>35709</v>
      </c>
      <c r="P28613" s="2" t="s">
        <v>25</v>
      </c>
      <c r="Q28613">
        <v>625</v>
      </c>
      <c r="R28613" s="2" t="s">
        <v>1116</v>
      </c>
      <c r="S28613" s="2" t="s">
        <v>565</v>
      </c>
      <c r="T28613">
        <v>403802</v>
      </c>
      <c r="U28613" s="2" t="s">
        <v>28</v>
      </c>
      <c r="V28613" t="b">
        <v>0</v>
      </c>
    </row>
    <row r="28614" spans="1:22" x14ac:dyDescent="0.3">
      <c r="A28614">
        <v>11450</v>
      </c>
      <c r="B28614" s="2" t="s">
        <v>15538</v>
      </c>
      <c r="C28614">
        <v>9560445</v>
      </c>
      <c r="D28614" s="2" t="s">
        <v>35706</v>
      </c>
      <c r="E28614">
        <v>78</v>
      </c>
      <c r="F28614" t="s">
        <v>35723</v>
      </c>
      <c r="G28614" s="1">
        <v>44870</v>
      </c>
      <c r="H28614" s="2" t="s">
        <v>35710</v>
      </c>
      <c r="I28614">
        <v>11</v>
      </c>
      <c r="J28614" s="2" t="s">
        <v>281</v>
      </c>
      <c r="K28614" s="2" t="s">
        <v>50</v>
      </c>
      <c r="L28614" s="2" t="s">
        <v>15539</v>
      </c>
      <c r="M28614" s="2" t="s">
        <v>52</v>
      </c>
      <c r="N28614" s="2" t="s">
        <v>38</v>
      </c>
      <c r="O28614" t="s">
        <v>35709</v>
      </c>
      <c r="P28614" s="2" t="s">
        <v>25</v>
      </c>
      <c r="Q28614">
        <v>1196</v>
      </c>
      <c r="R28614" s="2" t="s">
        <v>272</v>
      </c>
      <c r="S28614" s="2" t="s">
        <v>109</v>
      </c>
      <c r="T28614">
        <v>201301</v>
      </c>
      <c r="U28614" s="2" t="s">
        <v>28</v>
      </c>
      <c r="V28614" t="b">
        <v>0</v>
      </c>
    </row>
    <row r="28615" spans="1:22" x14ac:dyDescent="0.3">
      <c r="A28615">
        <v>11610</v>
      </c>
      <c r="B28615" s="2" t="s">
        <v>15726</v>
      </c>
      <c r="C28615">
        <v>706797</v>
      </c>
      <c r="D28615" s="2" t="s">
        <v>35706</v>
      </c>
      <c r="E28615">
        <v>43</v>
      </c>
      <c r="F28615" t="s">
        <v>35707</v>
      </c>
      <c r="G28615" s="1">
        <v>44870</v>
      </c>
      <c r="H28615" s="2" t="s">
        <v>35710</v>
      </c>
      <c r="I28615">
        <v>11</v>
      </c>
      <c r="J28615" s="2" t="s">
        <v>281</v>
      </c>
      <c r="K28615" s="2" t="s">
        <v>42</v>
      </c>
      <c r="L28615" s="2" t="s">
        <v>2688</v>
      </c>
      <c r="M28615" s="2" t="s">
        <v>52</v>
      </c>
      <c r="N28615" s="2" t="s">
        <v>38</v>
      </c>
      <c r="O28615" t="s">
        <v>35709</v>
      </c>
      <c r="P28615" s="2" t="s">
        <v>25</v>
      </c>
      <c r="Q28615">
        <v>715</v>
      </c>
      <c r="R28615" s="2" t="s">
        <v>101</v>
      </c>
      <c r="S28615" s="2" t="s">
        <v>54</v>
      </c>
      <c r="T28615">
        <v>400019</v>
      </c>
      <c r="U28615" s="2" t="s">
        <v>28</v>
      </c>
      <c r="V28615" t="b">
        <v>0</v>
      </c>
    </row>
    <row r="28616" spans="1:22" x14ac:dyDescent="0.3">
      <c r="A28616">
        <v>11766</v>
      </c>
      <c r="B28616" s="2" t="s">
        <v>15904</v>
      </c>
      <c r="C28616">
        <v>6062161</v>
      </c>
      <c r="D28616" s="2" t="s">
        <v>35706</v>
      </c>
      <c r="E28616">
        <v>21</v>
      </c>
      <c r="F28616" t="s">
        <v>35722</v>
      </c>
      <c r="G28616" s="1">
        <v>44870</v>
      </c>
      <c r="H28616" s="2" t="s">
        <v>35710</v>
      </c>
      <c r="I28616">
        <v>11</v>
      </c>
      <c r="J28616" s="2" t="s">
        <v>281</v>
      </c>
      <c r="K28616" s="2" t="s">
        <v>42</v>
      </c>
      <c r="L28616" s="2" t="s">
        <v>15722</v>
      </c>
      <c r="M28616" s="2" t="s">
        <v>52</v>
      </c>
      <c r="N28616" s="2" t="s">
        <v>38</v>
      </c>
      <c r="O28616" t="s">
        <v>35709</v>
      </c>
      <c r="P28616" s="2" t="s">
        <v>25</v>
      </c>
      <c r="Q28616">
        <v>443</v>
      </c>
      <c r="R28616" s="2" t="s">
        <v>101</v>
      </c>
      <c r="S28616" s="2" t="s">
        <v>54</v>
      </c>
      <c r="T28616">
        <v>400037</v>
      </c>
      <c r="U28616" s="2" t="s">
        <v>28</v>
      </c>
      <c r="V28616" t="b">
        <v>0</v>
      </c>
    </row>
    <row r="28617" spans="1:22" x14ac:dyDescent="0.3">
      <c r="A28617">
        <v>11789</v>
      </c>
      <c r="B28617" s="2" t="s">
        <v>15934</v>
      </c>
      <c r="C28617">
        <v>2974665</v>
      </c>
      <c r="D28617" s="2" t="s">
        <v>35706</v>
      </c>
      <c r="E28617">
        <v>28</v>
      </c>
      <c r="F28617" t="s">
        <v>35722</v>
      </c>
      <c r="G28617" s="1">
        <v>44870</v>
      </c>
      <c r="H28617" s="2" t="s">
        <v>35710</v>
      </c>
      <c r="I28617">
        <v>11</v>
      </c>
      <c r="J28617" s="2" t="s">
        <v>281</v>
      </c>
      <c r="K28617" s="2" t="s">
        <v>50</v>
      </c>
      <c r="L28617" s="2" t="s">
        <v>733</v>
      </c>
      <c r="M28617" s="2" t="s">
        <v>52</v>
      </c>
      <c r="N28617" s="2" t="s">
        <v>64</v>
      </c>
      <c r="O28617" t="s">
        <v>35709</v>
      </c>
      <c r="P28617" s="2" t="s">
        <v>25</v>
      </c>
      <c r="Q28617">
        <v>771</v>
      </c>
      <c r="R28617" s="2" t="s">
        <v>5316</v>
      </c>
      <c r="S28617" s="2" t="s">
        <v>46</v>
      </c>
      <c r="T28617">
        <v>627011</v>
      </c>
      <c r="U28617" s="2" t="s">
        <v>28</v>
      </c>
      <c r="V28617" t="b">
        <v>0</v>
      </c>
    </row>
    <row r="28618" spans="1:22" x14ac:dyDescent="0.3">
      <c r="A28618">
        <v>11830</v>
      </c>
      <c r="B28618" s="2" t="s">
        <v>15981</v>
      </c>
      <c r="C28618">
        <v>8923428</v>
      </c>
      <c r="D28618" s="2" t="s">
        <v>35706</v>
      </c>
      <c r="E28618">
        <v>44</v>
      </c>
      <c r="F28618" t="s">
        <v>35707</v>
      </c>
      <c r="G28618" s="1">
        <v>44870</v>
      </c>
      <c r="H28618" s="2" t="s">
        <v>35710</v>
      </c>
      <c r="I28618">
        <v>11</v>
      </c>
      <c r="J28618" s="2" t="s">
        <v>281</v>
      </c>
      <c r="K28618" s="2" t="s">
        <v>21</v>
      </c>
      <c r="L28618" s="2" t="s">
        <v>15722</v>
      </c>
      <c r="M28618" s="2" t="s">
        <v>52</v>
      </c>
      <c r="N28618" s="2" t="s">
        <v>38</v>
      </c>
      <c r="O28618" t="s">
        <v>35709</v>
      </c>
      <c r="P28618" s="2" t="s">
        <v>25</v>
      </c>
      <c r="Q28618">
        <v>443</v>
      </c>
      <c r="R28618" s="2" t="s">
        <v>133</v>
      </c>
      <c r="S28618" s="2" t="s">
        <v>46</v>
      </c>
      <c r="T28618">
        <v>600077</v>
      </c>
      <c r="U28618" s="2" t="s">
        <v>28</v>
      </c>
      <c r="V28618" t="b">
        <v>0</v>
      </c>
    </row>
    <row r="28619" spans="1:22" x14ac:dyDescent="0.3">
      <c r="A28619">
        <v>11922</v>
      </c>
      <c r="B28619" s="2" t="s">
        <v>16095</v>
      </c>
      <c r="C28619">
        <v>8417680</v>
      </c>
      <c r="D28619" s="2" t="s">
        <v>35706</v>
      </c>
      <c r="E28619">
        <v>43</v>
      </c>
      <c r="F28619" t="s">
        <v>35707</v>
      </c>
      <c r="G28619" s="1">
        <v>44870</v>
      </c>
      <c r="H28619" s="2" t="s">
        <v>35710</v>
      </c>
      <c r="I28619">
        <v>11</v>
      </c>
      <c r="J28619" s="2" t="s">
        <v>111</v>
      </c>
      <c r="K28619" s="2" t="s">
        <v>42</v>
      </c>
      <c r="L28619" s="2" t="s">
        <v>3495</v>
      </c>
      <c r="M28619" s="2" t="s">
        <v>52</v>
      </c>
      <c r="N28619" s="2" t="s">
        <v>44</v>
      </c>
      <c r="O28619" t="s">
        <v>35709</v>
      </c>
      <c r="P28619" s="2" t="s">
        <v>25</v>
      </c>
      <c r="Q28619">
        <v>771</v>
      </c>
      <c r="R28619" s="2" t="s">
        <v>295</v>
      </c>
      <c r="S28619" s="2" t="s">
        <v>68</v>
      </c>
      <c r="T28619">
        <v>530020</v>
      </c>
      <c r="U28619" s="2" t="s">
        <v>28</v>
      </c>
      <c r="V28619" t="b">
        <v>0</v>
      </c>
    </row>
    <row r="28620" spans="1:22" x14ac:dyDescent="0.3">
      <c r="A28620">
        <v>11923</v>
      </c>
      <c r="B28620" s="2" t="s">
        <v>16095</v>
      </c>
      <c r="C28620">
        <v>8417680</v>
      </c>
      <c r="D28620" s="2" t="s">
        <v>35706</v>
      </c>
      <c r="E28620">
        <v>42</v>
      </c>
      <c r="F28620" t="s">
        <v>35707</v>
      </c>
      <c r="G28620" s="1">
        <v>44870</v>
      </c>
      <c r="H28620" s="2" t="s">
        <v>35710</v>
      </c>
      <c r="I28620">
        <v>11</v>
      </c>
      <c r="J28620" s="2" t="s">
        <v>111</v>
      </c>
      <c r="K28620" s="2" t="s">
        <v>50</v>
      </c>
      <c r="L28620" s="2" t="s">
        <v>3495</v>
      </c>
      <c r="M28620" s="2" t="s">
        <v>52</v>
      </c>
      <c r="N28620" s="2" t="s">
        <v>44</v>
      </c>
      <c r="O28620" t="s">
        <v>35709</v>
      </c>
      <c r="P28620" s="2" t="s">
        <v>25</v>
      </c>
      <c r="Q28620">
        <v>715</v>
      </c>
      <c r="R28620" s="2" t="s">
        <v>16096</v>
      </c>
      <c r="S28620" s="2" t="s">
        <v>71</v>
      </c>
      <c r="T28620">
        <v>676101</v>
      </c>
      <c r="U28620" s="2" t="s">
        <v>28</v>
      </c>
      <c r="V28620" t="b">
        <v>0</v>
      </c>
    </row>
    <row r="28621" spans="1:22" x14ac:dyDescent="0.3">
      <c r="A28621">
        <v>11933</v>
      </c>
      <c r="B28621" s="2" t="s">
        <v>16109</v>
      </c>
      <c r="C28621">
        <v>9487994</v>
      </c>
      <c r="D28621" s="2" t="s">
        <v>35706</v>
      </c>
      <c r="E28621">
        <v>71</v>
      </c>
      <c r="F28621" t="s">
        <v>35723</v>
      </c>
      <c r="G28621" s="1">
        <v>44870</v>
      </c>
      <c r="H28621" s="2" t="s">
        <v>35710</v>
      </c>
      <c r="I28621">
        <v>11</v>
      </c>
      <c r="J28621" s="2" t="s">
        <v>111</v>
      </c>
      <c r="K28621" s="2" t="s">
        <v>50</v>
      </c>
      <c r="L28621" s="2" t="s">
        <v>15633</v>
      </c>
      <c r="M28621" s="2" t="s">
        <v>52</v>
      </c>
      <c r="N28621" s="2" t="s">
        <v>96</v>
      </c>
      <c r="O28621" t="s">
        <v>35709</v>
      </c>
      <c r="P28621" s="2" t="s">
        <v>25</v>
      </c>
      <c r="Q28621">
        <v>885</v>
      </c>
      <c r="R28621" s="2" t="s">
        <v>643</v>
      </c>
      <c r="S28621" s="2" t="s">
        <v>54</v>
      </c>
      <c r="T28621">
        <v>440016</v>
      </c>
      <c r="U28621" s="2" t="s">
        <v>28</v>
      </c>
      <c r="V28621" t="b">
        <v>0</v>
      </c>
    </row>
    <row r="28622" spans="1:22" x14ac:dyDescent="0.3">
      <c r="A28622">
        <v>11934</v>
      </c>
      <c r="B28622" s="2" t="s">
        <v>16110</v>
      </c>
      <c r="C28622">
        <v>3597878</v>
      </c>
      <c r="D28622" s="2" t="s">
        <v>35706</v>
      </c>
      <c r="E28622">
        <v>25</v>
      </c>
      <c r="F28622" t="s">
        <v>35722</v>
      </c>
      <c r="G28622" s="1">
        <v>44870</v>
      </c>
      <c r="H28622" s="2" t="s">
        <v>35710</v>
      </c>
      <c r="I28622">
        <v>11</v>
      </c>
      <c r="J28622" s="2" t="s">
        <v>111</v>
      </c>
      <c r="K28622" s="2" t="s">
        <v>50</v>
      </c>
      <c r="L28622" s="2" t="s">
        <v>451</v>
      </c>
      <c r="M28622" s="2" t="s">
        <v>52</v>
      </c>
      <c r="N28622" s="2" t="s">
        <v>44</v>
      </c>
      <c r="O28622" t="s">
        <v>35709</v>
      </c>
      <c r="P28622" s="2" t="s">
        <v>25</v>
      </c>
      <c r="Q28622">
        <v>625</v>
      </c>
      <c r="R28622" s="2" t="s">
        <v>101</v>
      </c>
      <c r="S28622" s="2" t="s">
        <v>54</v>
      </c>
      <c r="T28622">
        <v>400098</v>
      </c>
      <c r="U28622" s="2" t="s">
        <v>28</v>
      </c>
      <c r="V28622" t="b">
        <v>0</v>
      </c>
    </row>
    <row r="28623" spans="1:22" x14ac:dyDescent="0.3">
      <c r="A28623">
        <v>11949</v>
      </c>
      <c r="B28623" s="2" t="s">
        <v>16130</v>
      </c>
      <c r="C28623">
        <v>7966796</v>
      </c>
      <c r="D28623" s="2" t="s">
        <v>35706</v>
      </c>
      <c r="E28623">
        <v>26</v>
      </c>
      <c r="F28623" t="s">
        <v>35722</v>
      </c>
      <c r="G28623" s="1">
        <v>44870</v>
      </c>
      <c r="H28623" s="2" t="s">
        <v>35710</v>
      </c>
      <c r="I28623">
        <v>11</v>
      </c>
      <c r="J28623" s="2" t="s">
        <v>111</v>
      </c>
      <c r="K28623" s="2" t="s">
        <v>42</v>
      </c>
      <c r="L28623" s="2" t="s">
        <v>8928</v>
      </c>
      <c r="M28623" s="2" t="s">
        <v>52</v>
      </c>
      <c r="N28623" s="2" t="s">
        <v>64</v>
      </c>
      <c r="O28623" t="s">
        <v>35709</v>
      </c>
      <c r="P28623" s="2" t="s">
        <v>25</v>
      </c>
      <c r="Q28623">
        <v>899</v>
      </c>
      <c r="R28623" s="2" t="s">
        <v>449</v>
      </c>
      <c r="S28623" s="2" t="s">
        <v>71</v>
      </c>
      <c r="T28623">
        <v>682036</v>
      </c>
      <c r="U28623" s="2" t="s">
        <v>28</v>
      </c>
      <c r="V28623" t="b">
        <v>0</v>
      </c>
    </row>
    <row r="28624" spans="1:22" x14ac:dyDescent="0.3">
      <c r="A28624">
        <v>11959</v>
      </c>
      <c r="B28624" s="2" t="s">
        <v>16145</v>
      </c>
      <c r="C28624">
        <v>4013294</v>
      </c>
      <c r="D28624" s="2" t="s">
        <v>35706</v>
      </c>
      <c r="E28624">
        <v>43</v>
      </c>
      <c r="F28624" t="s">
        <v>35707</v>
      </c>
      <c r="G28624" s="1">
        <v>44870</v>
      </c>
      <c r="H28624" s="2" t="s">
        <v>35710</v>
      </c>
      <c r="I28624">
        <v>11</v>
      </c>
      <c r="J28624" s="2" t="s">
        <v>111</v>
      </c>
      <c r="K28624" s="2" t="s">
        <v>86</v>
      </c>
      <c r="L28624" s="2" t="s">
        <v>51</v>
      </c>
      <c r="M28624" s="2" t="s">
        <v>52</v>
      </c>
      <c r="N28624" s="2" t="s">
        <v>24</v>
      </c>
      <c r="O28624" t="s">
        <v>35709</v>
      </c>
      <c r="P28624" s="2" t="s">
        <v>25</v>
      </c>
      <c r="Q28624">
        <v>725</v>
      </c>
      <c r="R28624" s="2" t="s">
        <v>70</v>
      </c>
      <c r="S28624" s="2" t="s">
        <v>71</v>
      </c>
      <c r="T28624">
        <v>695030</v>
      </c>
      <c r="U28624" s="2" t="s">
        <v>28</v>
      </c>
      <c r="V28624" t="b">
        <v>0</v>
      </c>
    </row>
    <row r="28625" spans="1:22" x14ac:dyDescent="0.3">
      <c r="A28625">
        <v>11963</v>
      </c>
      <c r="B28625" s="2" t="s">
        <v>16149</v>
      </c>
      <c r="C28625">
        <v>4632469</v>
      </c>
      <c r="D28625" s="2" t="s">
        <v>35706</v>
      </c>
      <c r="E28625">
        <v>24</v>
      </c>
      <c r="F28625" t="s">
        <v>35722</v>
      </c>
      <c r="G28625" s="1">
        <v>44870</v>
      </c>
      <c r="H28625" s="2" t="s">
        <v>35710</v>
      </c>
      <c r="I28625">
        <v>11</v>
      </c>
      <c r="J28625" s="2" t="s">
        <v>111</v>
      </c>
      <c r="K28625" s="2" t="s">
        <v>42</v>
      </c>
      <c r="L28625" s="2" t="s">
        <v>15597</v>
      </c>
      <c r="M28625" s="2" t="s">
        <v>52</v>
      </c>
      <c r="N28625" s="2" t="s">
        <v>38</v>
      </c>
      <c r="O28625" t="s">
        <v>35709</v>
      </c>
      <c r="P28625" s="2" t="s">
        <v>25</v>
      </c>
      <c r="Q28625">
        <v>1229</v>
      </c>
      <c r="R28625" s="2" t="s">
        <v>57</v>
      </c>
      <c r="S28625" s="2" t="s">
        <v>58</v>
      </c>
      <c r="T28625">
        <v>560076</v>
      </c>
      <c r="U28625" s="2" t="s">
        <v>28</v>
      </c>
      <c r="V28625" t="b">
        <v>0</v>
      </c>
    </row>
    <row r="28626" spans="1:22" x14ac:dyDescent="0.3">
      <c r="A28626">
        <v>11967</v>
      </c>
      <c r="B28626" s="2" t="s">
        <v>16153</v>
      </c>
      <c r="C28626">
        <v>2174658</v>
      </c>
      <c r="D28626" s="2" t="s">
        <v>35706</v>
      </c>
      <c r="E28626">
        <v>34</v>
      </c>
      <c r="F28626" t="s">
        <v>35707</v>
      </c>
      <c r="G28626" s="1">
        <v>44870</v>
      </c>
      <c r="H28626" s="2" t="s">
        <v>35710</v>
      </c>
      <c r="I28626">
        <v>11</v>
      </c>
      <c r="J28626" s="2" t="s">
        <v>111</v>
      </c>
      <c r="K28626" s="2" t="s">
        <v>42</v>
      </c>
      <c r="L28626" s="2" t="s">
        <v>15783</v>
      </c>
      <c r="M28626" s="2" t="s">
        <v>52</v>
      </c>
      <c r="N28626" s="2" t="s">
        <v>33</v>
      </c>
      <c r="O28626" t="s">
        <v>35709</v>
      </c>
      <c r="P28626" s="2" t="s">
        <v>25</v>
      </c>
      <c r="Q28626">
        <v>443</v>
      </c>
      <c r="R28626" s="2" t="s">
        <v>101</v>
      </c>
      <c r="S28626" s="2" t="s">
        <v>54</v>
      </c>
      <c r="T28626">
        <v>400064</v>
      </c>
      <c r="U28626" s="2" t="s">
        <v>28</v>
      </c>
      <c r="V28626" t="b">
        <v>0</v>
      </c>
    </row>
    <row r="28627" spans="1:22" x14ac:dyDescent="0.3">
      <c r="A28627">
        <v>11975</v>
      </c>
      <c r="B28627" s="2" t="s">
        <v>16161</v>
      </c>
      <c r="C28627">
        <v>7476256</v>
      </c>
      <c r="D28627" s="2" t="s">
        <v>35706</v>
      </c>
      <c r="E28627">
        <v>46</v>
      </c>
      <c r="F28627" t="s">
        <v>35707</v>
      </c>
      <c r="G28627" s="1">
        <v>44870</v>
      </c>
      <c r="H28627" s="2" t="s">
        <v>35710</v>
      </c>
      <c r="I28627">
        <v>11</v>
      </c>
      <c r="J28627" s="2" t="s">
        <v>111</v>
      </c>
      <c r="K28627" s="2" t="s">
        <v>86</v>
      </c>
      <c r="L28627" s="2" t="s">
        <v>4601</v>
      </c>
      <c r="M28627" s="2" t="s">
        <v>52</v>
      </c>
      <c r="N28627" s="2" t="s">
        <v>64</v>
      </c>
      <c r="O28627" t="s">
        <v>35709</v>
      </c>
      <c r="P28627" s="2" t="s">
        <v>25</v>
      </c>
      <c r="Q28627">
        <v>771</v>
      </c>
      <c r="R28627" s="2" t="s">
        <v>101</v>
      </c>
      <c r="S28627" s="2" t="s">
        <v>54</v>
      </c>
      <c r="T28627">
        <v>400017</v>
      </c>
      <c r="U28627" s="2" t="s">
        <v>28</v>
      </c>
      <c r="V28627" t="b">
        <v>0</v>
      </c>
    </row>
    <row r="28628" spans="1:22" x14ac:dyDescent="0.3">
      <c r="A28628">
        <v>11976</v>
      </c>
      <c r="B28628" s="2" t="s">
        <v>16162</v>
      </c>
      <c r="C28628">
        <v>4633405</v>
      </c>
      <c r="D28628" s="2" t="s">
        <v>35706</v>
      </c>
      <c r="E28628">
        <v>27</v>
      </c>
      <c r="F28628" t="s">
        <v>35722</v>
      </c>
      <c r="G28628" s="1">
        <v>44870</v>
      </c>
      <c r="H28628" s="2" t="s">
        <v>35710</v>
      </c>
      <c r="I28628">
        <v>11</v>
      </c>
      <c r="J28628" s="2" t="s">
        <v>111</v>
      </c>
      <c r="K28628" s="2" t="s">
        <v>42</v>
      </c>
      <c r="L28628" s="2" t="s">
        <v>8550</v>
      </c>
      <c r="M28628" s="2" t="s">
        <v>52</v>
      </c>
      <c r="N28628" s="2" t="s">
        <v>64</v>
      </c>
      <c r="O28628" t="s">
        <v>35709</v>
      </c>
      <c r="P28628" s="2" t="s">
        <v>25</v>
      </c>
      <c r="Q28628">
        <v>443</v>
      </c>
      <c r="R28628" s="2" t="s">
        <v>39</v>
      </c>
      <c r="S28628" s="2" t="s">
        <v>40</v>
      </c>
      <c r="T28628">
        <v>700004</v>
      </c>
      <c r="U28628" s="2" t="s">
        <v>28</v>
      </c>
      <c r="V28628" t="b">
        <v>0</v>
      </c>
    </row>
    <row r="28629" spans="1:22" x14ac:dyDescent="0.3">
      <c r="A28629">
        <v>11980</v>
      </c>
      <c r="B28629" s="2" t="s">
        <v>16168</v>
      </c>
      <c r="C28629">
        <v>2031520</v>
      </c>
      <c r="D28629" s="2" t="s">
        <v>35706</v>
      </c>
      <c r="E28629">
        <v>34</v>
      </c>
      <c r="F28629" t="s">
        <v>35707</v>
      </c>
      <c r="G28629" s="1">
        <v>44870</v>
      </c>
      <c r="H28629" s="2" t="s">
        <v>35710</v>
      </c>
      <c r="I28629">
        <v>11</v>
      </c>
      <c r="J28629" s="2" t="s">
        <v>111</v>
      </c>
      <c r="K28629" s="2" t="s">
        <v>50</v>
      </c>
      <c r="L28629" s="2" t="s">
        <v>8928</v>
      </c>
      <c r="M28629" s="2" t="s">
        <v>52</v>
      </c>
      <c r="N28629" s="2" t="s">
        <v>64</v>
      </c>
      <c r="O28629" t="s">
        <v>35709</v>
      </c>
      <c r="P28629" s="2" t="s">
        <v>25</v>
      </c>
      <c r="Q28629">
        <v>899</v>
      </c>
      <c r="R28629" s="2" t="s">
        <v>133</v>
      </c>
      <c r="S28629" s="2" t="s">
        <v>46</v>
      </c>
      <c r="T28629">
        <v>600116</v>
      </c>
      <c r="U28629" s="2" t="s">
        <v>28</v>
      </c>
      <c r="V28629" t="b">
        <v>0</v>
      </c>
    </row>
    <row r="28630" spans="1:22" x14ac:dyDescent="0.3">
      <c r="A28630">
        <v>11993</v>
      </c>
      <c r="B28630" s="2" t="s">
        <v>16180</v>
      </c>
      <c r="C28630">
        <v>4149891</v>
      </c>
      <c r="D28630" s="2" t="s">
        <v>35706</v>
      </c>
      <c r="E28630">
        <v>27</v>
      </c>
      <c r="F28630" t="s">
        <v>35722</v>
      </c>
      <c r="G28630" s="1">
        <v>44870</v>
      </c>
      <c r="H28630" s="2" t="s">
        <v>35710</v>
      </c>
      <c r="I28630">
        <v>11</v>
      </c>
      <c r="J28630" s="2" t="s">
        <v>111</v>
      </c>
      <c r="K28630" s="2" t="s">
        <v>50</v>
      </c>
      <c r="L28630" s="2" t="s">
        <v>2688</v>
      </c>
      <c r="M28630" s="2" t="s">
        <v>52</v>
      </c>
      <c r="N28630" s="2" t="s">
        <v>38</v>
      </c>
      <c r="O28630" t="s">
        <v>35709</v>
      </c>
      <c r="P28630" s="2" t="s">
        <v>25</v>
      </c>
      <c r="Q28630">
        <v>724</v>
      </c>
      <c r="R28630" s="2" t="s">
        <v>70</v>
      </c>
      <c r="S28630" s="2" t="s">
        <v>71</v>
      </c>
      <c r="T28630">
        <v>695032</v>
      </c>
      <c r="U28630" s="2" t="s">
        <v>28</v>
      </c>
      <c r="V28630" t="b">
        <v>0</v>
      </c>
    </row>
    <row r="28631" spans="1:22" x14ac:dyDescent="0.3">
      <c r="A28631">
        <v>12008</v>
      </c>
      <c r="B28631" s="2" t="s">
        <v>16199</v>
      </c>
      <c r="C28631">
        <v>1729264</v>
      </c>
      <c r="D28631" s="2" t="s">
        <v>35706</v>
      </c>
      <c r="E28631">
        <v>62</v>
      </c>
      <c r="F28631" t="s">
        <v>35723</v>
      </c>
      <c r="G28631" s="1">
        <v>44870</v>
      </c>
      <c r="H28631" s="2" t="s">
        <v>35710</v>
      </c>
      <c r="I28631">
        <v>11</v>
      </c>
      <c r="J28631" s="2" t="s">
        <v>111</v>
      </c>
      <c r="K28631" s="2" t="s">
        <v>21</v>
      </c>
      <c r="L28631" s="2" t="s">
        <v>16200</v>
      </c>
      <c r="M28631" s="2" t="s">
        <v>52</v>
      </c>
      <c r="N28631" s="2" t="s">
        <v>96</v>
      </c>
      <c r="O28631" t="s">
        <v>35709</v>
      </c>
      <c r="P28631" s="2" t="s">
        <v>25</v>
      </c>
      <c r="Q28631">
        <v>721</v>
      </c>
      <c r="R28631" s="2" t="s">
        <v>618</v>
      </c>
      <c r="S28631" s="2" t="s">
        <v>27</v>
      </c>
      <c r="T28631">
        <v>144012</v>
      </c>
      <c r="U28631" s="2" t="s">
        <v>28</v>
      </c>
      <c r="V28631" t="b">
        <v>0</v>
      </c>
    </row>
    <row r="28632" spans="1:22" x14ac:dyDescent="0.3">
      <c r="A28632">
        <v>12026</v>
      </c>
      <c r="B28632" s="2" t="s">
        <v>16224</v>
      </c>
      <c r="C28632">
        <v>4458725</v>
      </c>
      <c r="D28632" s="2" t="s">
        <v>35706</v>
      </c>
      <c r="E28632">
        <v>42</v>
      </c>
      <c r="F28632" t="s">
        <v>35707</v>
      </c>
      <c r="G28632" s="1">
        <v>44870</v>
      </c>
      <c r="H28632" s="2" t="s">
        <v>35710</v>
      </c>
      <c r="I28632">
        <v>11</v>
      </c>
      <c r="J28632" s="2" t="s">
        <v>111</v>
      </c>
      <c r="K28632" s="2" t="s">
        <v>21</v>
      </c>
      <c r="L28632" s="2" t="s">
        <v>4601</v>
      </c>
      <c r="M28632" s="2" t="s">
        <v>52</v>
      </c>
      <c r="N28632" s="2" t="s">
        <v>64</v>
      </c>
      <c r="O28632" t="s">
        <v>35709</v>
      </c>
      <c r="P28632" s="2" t="s">
        <v>25</v>
      </c>
      <c r="Q28632">
        <v>761</v>
      </c>
      <c r="R28632" s="2" t="s">
        <v>3562</v>
      </c>
      <c r="S28632" s="2" t="s">
        <v>46</v>
      </c>
      <c r="T28632">
        <v>607001</v>
      </c>
      <c r="U28632" s="2" t="s">
        <v>28</v>
      </c>
      <c r="V28632" t="b">
        <v>0</v>
      </c>
    </row>
    <row r="28633" spans="1:22" x14ac:dyDescent="0.3">
      <c r="A28633">
        <v>12369</v>
      </c>
      <c r="B28633" s="2" t="s">
        <v>16629</v>
      </c>
      <c r="C28633">
        <v>4877407</v>
      </c>
      <c r="D28633" s="2" t="s">
        <v>35706</v>
      </c>
      <c r="E28633">
        <v>37</v>
      </c>
      <c r="F28633" t="s">
        <v>35707</v>
      </c>
      <c r="G28633" s="1">
        <v>44839</v>
      </c>
      <c r="H28633" s="2" t="s">
        <v>35711</v>
      </c>
      <c r="I28633">
        <v>10</v>
      </c>
      <c r="J28633" s="2" t="s">
        <v>281</v>
      </c>
      <c r="K28633" s="2" t="s">
        <v>42</v>
      </c>
      <c r="L28633" s="2" t="s">
        <v>4532</v>
      </c>
      <c r="M28633" s="2" t="s">
        <v>52</v>
      </c>
      <c r="N28633" s="2" t="s">
        <v>64</v>
      </c>
      <c r="O28633" t="s">
        <v>35709</v>
      </c>
      <c r="P28633" s="2" t="s">
        <v>25</v>
      </c>
      <c r="Q28633">
        <v>791</v>
      </c>
      <c r="R28633" s="2" t="s">
        <v>141</v>
      </c>
      <c r="S28633" s="2" t="s">
        <v>142</v>
      </c>
      <c r="T28633">
        <v>380050</v>
      </c>
      <c r="U28633" s="2" t="s">
        <v>28</v>
      </c>
      <c r="V28633" t="b">
        <v>0</v>
      </c>
    </row>
    <row r="28634" spans="1:22" x14ac:dyDescent="0.3">
      <c r="A28634">
        <v>12570</v>
      </c>
      <c r="B28634" s="2" t="s">
        <v>16859</v>
      </c>
      <c r="C28634">
        <v>1068384</v>
      </c>
      <c r="D28634" s="2" t="s">
        <v>35706</v>
      </c>
      <c r="E28634">
        <v>47</v>
      </c>
      <c r="F28634" t="s">
        <v>35707</v>
      </c>
      <c r="G28634" s="1">
        <v>44839</v>
      </c>
      <c r="H28634" s="2" t="s">
        <v>35711</v>
      </c>
      <c r="I28634">
        <v>10</v>
      </c>
      <c r="J28634" s="2" t="s">
        <v>281</v>
      </c>
      <c r="K28634" s="2" t="s">
        <v>30</v>
      </c>
      <c r="L28634" s="2" t="s">
        <v>724</v>
      </c>
      <c r="M28634" s="2" t="s">
        <v>52</v>
      </c>
      <c r="N28634" s="2" t="s">
        <v>38</v>
      </c>
      <c r="O28634" t="s">
        <v>35709</v>
      </c>
      <c r="P28634" s="2" t="s">
        <v>25</v>
      </c>
      <c r="Q28634">
        <v>899</v>
      </c>
      <c r="R28634" s="2" t="s">
        <v>5829</v>
      </c>
      <c r="S28634" s="2" t="s">
        <v>54</v>
      </c>
      <c r="T28634">
        <v>421605</v>
      </c>
      <c r="U28634" s="2" t="s">
        <v>28</v>
      </c>
      <c r="V28634" t="b">
        <v>0</v>
      </c>
    </row>
    <row r="28635" spans="1:22" x14ac:dyDescent="0.3">
      <c r="A28635">
        <v>13012</v>
      </c>
      <c r="B28635" s="2" t="s">
        <v>17369</v>
      </c>
      <c r="C28635">
        <v>5846530</v>
      </c>
      <c r="D28635" s="2" t="s">
        <v>35706</v>
      </c>
      <c r="E28635">
        <v>48</v>
      </c>
      <c r="F28635" t="s">
        <v>35707</v>
      </c>
      <c r="G28635" s="1">
        <v>44809</v>
      </c>
      <c r="H28635" s="2" t="s">
        <v>35712</v>
      </c>
      <c r="I28635">
        <v>9</v>
      </c>
      <c r="J28635" s="2" t="s">
        <v>281</v>
      </c>
      <c r="K28635" s="2" t="s">
        <v>42</v>
      </c>
      <c r="L28635" s="2" t="s">
        <v>2645</v>
      </c>
      <c r="M28635" s="2" t="s">
        <v>52</v>
      </c>
      <c r="N28635" s="2" t="s">
        <v>33</v>
      </c>
      <c r="O28635" t="s">
        <v>35709</v>
      </c>
      <c r="P28635" s="2" t="s">
        <v>25</v>
      </c>
      <c r="Q28635">
        <v>725</v>
      </c>
      <c r="R28635" s="2" t="s">
        <v>70</v>
      </c>
      <c r="S28635" s="2" t="s">
        <v>71</v>
      </c>
      <c r="T28635">
        <v>695014</v>
      </c>
      <c r="U28635" s="2" t="s">
        <v>28</v>
      </c>
      <c r="V28635" t="b">
        <v>0</v>
      </c>
    </row>
    <row r="28636" spans="1:22" x14ac:dyDescent="0.3">
      <c r="A28636">
        <v>13798</v>
      </c>
      <c r="B28636" s="2" t="s">
        <v>18221</v>
      </c>
      <c r="C28636">
        <v>452041</v>
      </c>
      <c r="D28636" s="2" t="s">
        <v>35706</v>
      </c>
      <c r="E28636">
        <v>29</v>
      </c>
      <c r="F28636" t="s">
        <v>35722</v>
      </c>
      <c r="G28636" s="1">
        <v>44778</v>
      </c>
      <c r="H28636" s="2" t="s">
        <v>35713</v>
      </c>
      <c r="I28636">
        <v>8</v>
      </c>
      <c r="J28636" s="2" t="s">
        <v>281</v>
      </c>
      <c r="K28636" s="2" t="s">
        <v>60</v>
      </c>
      <c r="L28636" s="2" t="s">
        <v>6640</v>
      </c>
      <c r="M28636" s="2" t="s">
        <v>52</v>
      </c>
      <c r="N28636" s="2" t="s">
        <v>64</v>
      </c>
      <c r="O28636" t="s">
        <v>35709</v>
      </c>
      <c r="P28636" s="2" t="s">
        <v>25</v>
      </c>
      <c r="Q28636">
        <v>725</v>
      </c>
      <c r="R28636" s="2" t="s">
        <v>17663</v>
      </c>
      <c r="S28636" s="2" t="s">
        <v>84</v>
      </c>
      <c r="T28636">
        <v>509208</v>
      </c>
      <c r="U28636" s="2" t="s">
        <v>28</v>
      </c>
      <c r="V28636" t="b">
        <v>0</v>
      </c>
    </row>
    <row r="28637" spans="1:22" x14ac:dyDescent="0.3">
      <c r="A28637">
        <v>13803</v>
      </c>
      <c r="B28637" s="2" t="s">
        <v>18227</v>
      </c>
      <c r="C28637">
        <v>9623730</v>
      </c>
      <c r="D28637" s="2" t="s">
        <v>35706</v>
      </c>
      <c r="E28637">
        <v>33</v>
      </c>
      <c r="F28637" t="s">
        <v>35707</v>
      </c>
      <c r="G28637" s="1">
        <v>44778</v>
      </c>
      <c r="H28637" s="2" t="s">
        <v>35713</v>
      </c>
      <c r="I28637">
        <v>8</v>
      </c>
      <c r="J28637" s="2" t="s">
        <v>281</v>
      </c>
      <c r="K28637" s="2" t="s">
        <v>42</v>
      </c>
      <c r="L28637" s="2" t="s">
        <v>1268</v>
      </c>
      <c r="M28637" s="2" t="s">
        <v>52</v>
      </c>
      <c r="N28637" s="2" t="s">
        <v>38</v>
      </c>
      <c r="O28637" t="s">
        <v>35709</v>
      </c>
      <c r="P28637" s="2" t="s">
        <v>25</v>
      </c>
      <c r="Q28637">
        <v>940</v>
      </c>
      <c r="R28637" s="2" t="s">
        <v>57</v>
      </c>
      <c r="S28637" s="2" t="s">
        <v>58</v>
      </c>
      <c r="T28637">
        <v>560075</v>
      </c>
      <c r="U28637" s="2" t="s">
        <v>28</v>
      </c>
      <c r="V28637" t="b">
        <v>0</v>
      </c>
    </row>
    <row r="28638" spans="1:22" x14ac:dyDescent="0.3">
      <c r="A28638">
        <v>13812</v>
      </c>
      <c r="B28638" s="2" t="s">
        <v>18236</v>
      </c>
      <c r="C28638">
        <v>3504498</v>
      </c>
      <c r="D28638" s="2" t="s">
        <v>35706</v>
      </c>
      <c r="E28638">
        <v>25</v>
      </c>
      <c r="F28638" t="s">
        <v>35722</v>
      </c>
      <c r="G28638" s="1">
        <v>44778</v>
      </c>
      <c r="H28638" s="2" t="s">
        <v>35713</v>
      </c>
      <c r="I28638">
        <v>8</v>
      </c>
      <c r="J28638" s="2" t="s">
        <v>281</v>
      </c>
      <c r="K28638" s="2" t="s">
        <v>21</v>
      </c>
      <c r="L28638" s="2" t="s">
        <v>2997</v>
      </c>
      <c r="M28638" s="2" t="s">
        <v>52</v>
      </c>
      <c r="N28638" s="2" t="s">
        <v>107</v>
      </c>
      <c r="O28638" t="s">
        <v>35709</v>
      </c>
      <c r="P28638" s="2" t="s">
        <v>25</v>
      </c>
      <c r="Q28638">
        <v>771</v>
      </c>
      <c r="R28638" s="2" t="s">
        <v>484</v>
      </c>
      <c r="S28638" s="2" t="s">
        <v>109</v>
      </c>
      <c r="T28638">
        <v>208001</v>
      </c>
      <c r="U28638" s="2" t="s">
        <v>28</v>
      </c>
      <c r="V28638" t="b">
        <v>0</v>
      </c>
    </row>
    <row r="28639" spans="1:22" x14ac:dyDescent="0.3">
      <c r="A28639">
        <v>13829</v>
      </c>
      <c r="B28639" s="2" t="s">
        <v>18255</v>
      </c>
      <c r="C28639">
        <v>9664078</v>
      </c>
      <c r="D28639" s="2" t="s">
        <v>35706</v>
      </c>
      <c r="E28639">
        <v>33</v>
      </c>
      <c r="F28639" t="s">
        <v>35707</v>
      </c>
      <c r="G28639" s="1">
        <v>44778</v>
      </c>
      <c r="H28639" s="2" t="s">
        <v>35713</v>
      </c>
      <c r="I28639">
        <v>8</v>
      </c>
      <c r="J28639" s="2" t="s">
        <v>281</v>
      </c>
      <c r="K28639" s="2" t="s">
        <v>21</v>
      </c>
      <c r="L28639" s="2" t="s">
        <v>6563</v>
      </c>
      <c r="M28639" s="2" t="s">
        <v>52</v>
      </c>
      <c r="N28639" s="2" t="s">
        <v>44</v>
      </c>
      <c r="O28639" t="s">
        <v>35709</v>
      </c>
      <c r="P28639" s="2" t="s">
        <v>25</v>
      </c>
      <c r="Q28639">
        <v>869</v>
      </c>
      <c r="R28639" s="2" t="s">
        <v>4694</v>
      </c>
      <c r="S28639" s="2" t="s">
        <v>71</v>
      </c>
      <c r="T28639">
        <v>682030</v>
      </c>
      <c r="U28639" s="2" t="s">
        <v>28</v>
      </c>
      <c r="V28639" t="b">
        <v>0</v>
      </c>
    </row>
    <row r="28640" spans="1:22" x14ac:dyDescent="0.3">
      <c r="A28640">
        <v>13832</v>
      </c>
      <c r="B28640" s="2" t="s">
        <v>18256</v>
      </c>
      <c r="C28640">
        <v>7176029</v>
      </c>
      <c r="D28640" s="2" t="s">
        <v>35706</v>
      </c>
      <c r="E28640">
        <v>78</v>
      </c>
      <c r="F28640" t="s">
        <v>35723</v>
      </c>
      <c r="G28640" s="1">
        <v>44778</v>
      </c>
      <c r="H28640" s="2" t="s">
        <v>35713</v>
      </c>
      <c r="I28640">
        <v>8</v>
      </c>
      <c r="J28640" s="2" t="s">
        <v>281</v>
      </c>
      <c r="K28640" s="2" t="s">
        <v>50</v>
      </c>
      <c r="L28640" s="2" t="s">
        <v>3012</v>
      </c>
      <c r="M28640" s="2" t="s">
        <v>52</v>
      </c>
      <c r="N28640" s="2" t="s">
        <v>33</v>
      </c>
      <c r="O28640" t="s">
        <v>35709</v>
      </c>
      <c r="P28640" s="2" t="s">
        <v>25</v>
      </c>
      <c r="Q28640">
        <v>791</v>
      </c>
      <c r="R28640" s="2" t="s">
        <v>133</v>
      </c>
      <c r="S28640" s="2" t="s">
        <v>46</v>
      </c>
      <c r="T28640">
        <v>600018</v>
      </c>
      <c r="U28640" s="2" t="s">
        <v>28</v>
      </c>
      <c r="V28640" t="b">
        <v>0</v>
      </c>
    </row>
    <row r="28641" spans="1:22" x14ac:dyDescent="0.3">
      <c r="A28641">
        <v>13834</v>
      </c>
      <c r="B28641" s="2" t="s">
        <v>18258</v>
      </c>
      <c r="C28641">
        <v>811909</v>
      </c>
      <c r="D28641" s="2" t="s">
        <v>35706</v>
      </c>
      <c r="E28641">
        <v>31</v>
      </c>
      <c r="F28641" t="s">
        <v>35707</v>
      </c>
      <c r="G28641" s="1">
        <v>44778</v>
      </c>
      <c r="H28641" s="2" t="s">
        <v>35713</v>
      </c>
      <c r="I28641">
        <v>8</v>
      </c>
      <c r="J28641" s="2" t="s">
        <v>281</v>
      </c>
      <c r="K28641" s="2" t="s">
        <v>60</v>
      </c>
      <c r="L28641" s="2" t="s">
        <v>51</v>
      </c>
      <c r="M28641" s="2" t="s">
        <v>52</v>
      </c>
      <c r="N28641" s="2" t="s">
        <v>24</v>
      </c>
      <c r="O28641" t="s">
        <v>35709</v>
      </c>
      <c r="P28641" s="2" t="s">
        <v>25</v>
      </c>
      <c r="Q28641">
        <v>771</v>
      </c>
      <c r="R28641" s="2" t="s">
        <v>57</v>
      </c>
      <c r="S28641" s="2" t="s">
        <v>58</v>
      </c>
      <c r="T28641">
        <v>560062</v>
      </c>
      <c r="U28641" s="2" t="s">
        <v>28</v>
      </c>
      <c r="V28641" t="b">
        <v>0</v>
      </c>
    </row>
    <row r="28642" spans="1:22" x14ac:dyDescent="0.3">
      <c r="A28642">
        <v>13836</v>
      </c>
      <c r="B28642" s="2" t="s">
        <v>18260</v>
      </c>
      <c r="C28642">
        <v>985211</v>
      </c>
      <c r="D28642" s="2" t="s">
        <v>35706</v>
      </c>
      <c r="E28642">
        <v>37</v>
      </c>
      <c r="F28642" t="s">
        <v>35707</v>
      </c>
      <c r="G28642" s="1">
        <v>44778</v>
      </c>
      <c r="H28642" s="2" t="s">
        <v>35713</v>
      </c>
      <c r="I28642">
        <v>8</v>
      </c>
      <c r="J28642" s="2" t="s">
        <v>281</v>
      </c>
      <c r="K28642" s="2" t="s">
        <v>42</v>
      </c>
      <c r="L28642" s="2" t="s">
        <v>3785</v>
      </c>
      <c r="M28642" s="2" t="s">
        <v>52</v>
      </c>
      <c r="N28642" s="2" t="s">
        <v>38</v>
      </c>
      <c r="O28642" t="s">
        <v>35709</v>
      </c>
      <c r="P28642" s="2" t="s">
        <v>25</v>
      </c>
      <c r="Q28642">
        <v>842</v>
      </c>
      <c r="R28642" s="2" t="s">
        <v>572</v>
      </c>
      <c r="S28642" s="2" t="s">
        <v>131</v>
      </c>
      <c r="T28642">
        <v>247667</v>
      </c>
      <c r="U28642" s="2" t="s">
        <v>28</v>
      </c>
      <c r="V28642" t="b">
        <v>0</v>
      </c>
    </row>
    <row r="28643" spans="1:22" x14ac:dyDescent="0.3">
      <c r="A28643">
        <v>13841</v>
      </c>
      <c r="B28643" s="2" t="s">
        <v>18264</v>
      </c>
      <c r="C28643">
        <v>3173728</v>
      </c>
      <c r="D28643" s="2" t="s">
        <v>35706</v>
      </c>
      <c r="E28643">
        <v>30</v>
      </c>
      <c r="F28643" t="s">
        <v>35707</v>
      </c>
      <c r="G28643" s="1">
        <v>44778</v>
      </c>
      <c r="H28643" s="2" t="s">
        <v>35713</v>
      </c>
      <c r="I28643">
        <v>8</v>
      </c>
      <c r="J28643" s="2" t="s">
        <v>281</v>
      </c>
      <c r="K28643" s="2" t="s">
        <v>50</v>
      </c>
      <c r="L28643" s="2" t="s">
        <v>9255</v>
      </c>
      <c r="M28643" s="2" t="s">
        <v>52</v>
      </c>
      <c r="N28643" s="2" t="s">
        <v>64</v>
      </c>
      <c r="O28643" t="s">
        <v>35709</v>
      </c>
      <c r="P28643" s="2" t="s">
        <v>25</v>
      </c>
      <c r="Q28643">
        <v>744</v>
      </c>
      <c r="R28643" s="2" t="s">
        <v>101</v>
      </c>
      <c r="S28643" s="2" t="s">
        <v>54</v>
      </c>
      <c r="T28643">
        <v>400080</v>
      </c>
      <c r="U28643" s="2" t="s">
        <v>28</v>
      </c>
      <c r="V28643" t="b">
        <v>0</v>
      </c>
    </row>
    <row r="28644" spans="1:22" x14ac:dyDescent="0.3">
      <c r="A28644">
        <v>13855</v>
      </c>
      <c r="B28644" s="2" t="s">
        <v>18279</v>
      </c>
      <c r="C28644">
        <v>3497385</v>
      </c>
      <c r="D28644" s="2" t="s">
        <v>35706</v>
      </c>
      <c r="E28644">
        <v>28</v>
      </c>
      <c r="F28644" t="s">
        <v>35722</v>
      </c>
      <c r="G28644" s="1">
        <v>44778</v>
      </c>
      <c r="H28644" s="2" t="s">
        <v>35713</v>
      </c>
      <c r="I28644">
        <v>8</v>
      </c>
      <c r="J28644" s="2" t="s">
        <v>281</v>
      </c>
      <c r="K28644" s="2" t="s">
        <v>42</v>
      </c>
      <c r="L28644" s="2" t="s">
        <v>51</v>
      </c>
      <c r="M28644" s="2" t="s">
        <v>52</v>
      </c>
      <c r="N28644" s="2" t="s">
        <v>24</v>
      </c>
      <c r="O28644" t="s">
        <v>35709</v>
      </c>
      <c r="P28644" s="2" t="s">
        <v>25</v>
      </c>
      <c r="Q28644">
        <v>771</v>
      </c>
      <c r="R28644" s="2" t="s">
        <v>15087</v>
      </c>
      <c r="S28644" s="2" t="s">
        <v>71</v>
      </c>
      <c r="T28644">
        <v>682030</v>
      </c>
      <c r="U28644" s="2" t="s">
        <v>28</v>
      </c>
      <c r="V28644" t="b">
        <v>0</v>
      </c>
    </row>
    <row r="28645" spans="1:22" x14ac:dyDescent="0.3">
      <c r="A28645">
        <v>13872</v>
      </c>
      <c r="B28645" s="2" t="s">
        <v>18299</v>
      </c>
      <c r="C28645">
        <v>7132227</v>
      </c>
      <c r="D28645" s="2" t="s">
        <v>35706</v>
      </c>
      <c r="E28645">
        <v>25</v>
      </c>
      <c r="F28645" t="s">
        <v>35722</v>
      </c>
      <c r="G28645" s="1">
        <v>44778</v>
      </c>
      <c r="H28645" s="2" t="s">
        <v>35713</v>
      </c>
      <c r="I28645">
        <v>8</v>
      </c>
      <c r="J28645" s="2" t="s">
        <v>281</v>
      </c>
      <c r="K28645" s="2" t="s">
        <v>30</v>
      </c>
      <c r="L28645" s="2" t="s">
        <v>1243</v>
      </c>
      <c r="M28645" s="2" t="s">
        <v>52</v>
      </c>
      <c r="N28645" s="2" t="s">
        <v>44</v>
      </c>
      <c r="O28645" t="s">
        <v>35709</v>
      </c>
      <c r="P28645" s="2" t="s">
        <v>25</v>
      </c>
      <c r="Q28645">
        <v>1168</v>
      </c>
      <c r="R28645" s="2" t="s">
        <v>344</v>
      </c>
      <c r="S28645" s="2" t="s">
        <v>98</v>
      </c>
      <c r="T28645">
        <v>302012</v>
      </c>
      <c r="U28645" s="2" t="s">
        <v>28</v>
      </c>
      <c r="V28645" t="b">
        <v>0</v>
      </c>
    </row>
    <row r="28646" spans="1:22" x14ac:dyDescent="0.3">
      <c r="A28646">
        <v>13896</v>
      </c>
      <c r="B28646" s="2" t="s">
        <v>18327</v>
      </c>
      <c r="C28646">
        <v>3283122</v>
      </c>
      <c r="D28646" s="2" t="s">
        <v>35706</v>
      </c>
      <c r="E28646">
        <v>18</v>
      </c>
      <c r="F28646" t="s">
        <v>35722</v>
      </c>
      <c r="G28646" s="1">
        <v>44778</v>
      </c>
      <c r="H28646" s="2" t="s">
        <v>35713</v>
      </c>
      <c r="I28646">
        <v>8</v>
      </c>
      <c r="J28646" s="2" t="s">
        <v>281</v>
      </c>
      <c r="K28646" s="2" t="s">
        <v>55</v>
      </c>
      <c r="L28646" s="2" t="s">
        <v>491</v>
      </c>
      <c r="M28646" s="2" t="s">
        <v>52</v>
      </c>
      <c r="N28646" s="2" t="s">
        <v>64</v>
      </c>
      <c r="O28646" t="s">
        <v>35709</v>
      </c>
      <c r="P28646" s="2" t="s">
        <v>25</v>
      </c>
      <c r="Q28646">
        <v>899</v>
      </c>
      <c r="R28646" s="2" t="s">
        <v>57</v>
      </c>
      <c r="S28646" s="2" t="s">
        <v>58</v>
      </c>
      <c r="T28646">
        <v>560016</v>
      </c>
      <c r="U28646" s="2" t="s">
        <v>28</v>
      </c>
      <c r="V28646" t="b">
        <v>0</v>
      </c>
    </row>
    <row r="28647" spans="1:22" x14ac:dyDescent="0.3">
      <c r="A28647">
        <v>13898</v>
      </c>
      <c r="B28647" s="2" t="s">
        <v>18329</v>
      </c>
      <c r="C28647">
        <v>5310131</v>
      </c>
      <c r="D28647" s="2" t="s">
        <v>35706</v>
      </c>
      <c r="E28647">
        <v>32</v>
      </c>
      <c r="F28647" t="s">
        <v>35707</v>
      </c>
      <c r="G28647" s="1">
        <v>44778</v>
      </c>
      <c r="H28647" s="2" t="s">
        <v>35713</v>
      </c>
      <c r="I28647">
        <v>8</v>
      </c>
      <c r="J28647" s="2" t="s">
        <v>281</v>
      </c>
      <c r="K28647" s="2" t="s">
        <v>30</v>
      </c>
      <c r="L28647" s="2" t="s">
        <v>332</v>
      </c>
      <c r="M28647" s="2" t="s">
        <v>52</v>
      </c>
      <c r="N28647" s="2" t="s">
        <v>64</v>
      </c>
      <c r="O28647" t="s">
        <v>35709</v>
      </c>
      <c r="P28647" s="2" t="s">
        <v>25</v>
      </c>
      <c r="Q28647">
        <v>743</v>
      </c>
      <c r="R28647" s="2" t="s">
        <v>166</v>
      </c>
      <c r="S28647" s="2" t="s">
        <v>54</v>
      </c>
      <c r="T28647">
        <v>411060</v>
      </c>
      <c r="U28647" s="2" t="s">
        <v>28</v>
      </c>
      <c r="V28647" t="b">
        <v>0</v>
      </c>
    </row>
    <row r="28648" spans="1:22" x14ac:dyDescent="0.3">
      <c r="A28648">
        <v>13910</v>
      </c>
      <c r="B28648" s="2" t="s">
        <v>18343</v>
      </c>
      <c r="C28648">
        <v>1573134</v>
      </c>
      <c r="D28648" s="2" t="s">
        <v>35706</v>
      </c>
      <c r="E28648">
        <v>28</v>
      </c>
      <c r="F28648" t="s">
        <v>35722</v>
      </c>
      <c r="G28648" s="1">
        <v>44778</v>
      </c>
      <c r="H28648" s="2" t="s">
        <v>35713</v>
      </c>
      <c r="I28648">
        <v>8</v>
      </c>
      <c r="J28648" s="2" t="s">
        <v>281</v>
      </c>
      <c r="K28648" s="2" t="s">
        <v>50</v>
      </c>
      <c r="L28648" s="2" t="s">
        <v>3495</v>
      </c>
      <c r="M28648" s="2" t="s">
        <v>52</v>
      </c>
      <c r="N28648" s="2" t="s">
        <v>44</v>
      </c>
      <c r="O28648" t="s">
        <v>35709</v>
      </c>
      <c r="P28648" s="2" t="s">
        <v>25</v>
      </c>
      <c r="Q28648">
        <v>771</v>
      </c>
      <c r="R28648" s="2" t="s">
        <v>166</v>
      </c>
      <c r="S28648" s="2" t="s">
        <v>54</v>
      </c>
      <c r="T28648">
        <v>411033</v>
      </c>
      <c r="U28648" s="2" t="s">
        <v>28</v>
      </c>
      <c r="V28648" t="b">
        <v>0</v>
      </c>
    </row>
    <row r="28649" spans="1:22" x14ac:dyDescent="0.3">
      <c r="A28649">
        <v>13932</v>
      </c>
      <c r="B28649" s="2" t="s">
        <v>18368</v>
      </c>
      <c r="C28649">
        <v>2583804</v>
      </c>
      <c r="D28649" s="2" t="s">
        <v>35706</v>
      </c>
      <c r="E28649">
        <v>49</v>
      </c>
      <c r="F28649" t="s">
        <v>35707</v>
      </c>
      <c r="G28649" s="1">
        <v>44778</v>
      </c>
      <c r="H28649" s="2" t="s">
        <v>35713</v>
      </c>
      <c r="I28649">
        <v>8</v>
      </c>
      <c r="J28649" s="2" t="s">
        <v>281</v>
      </c>
      <c r="K28649" s="2" t="s">
        <v>42</v>
      </c>
      <c r="L28649" s="2" t="s">
        <v>2264</v>
      </c>
      <c r="M28649" s="2" t="s">
        <v>52</v>
      </c>
      <c r="N28649" s="2" t="s">
        <v>38</v>
      </c>
      <c r="O28649" t="s">
        <v>35709</v>
      </c>
      <c r="P28649" s="2" t="s">
        <v>25</v>
      </c>
      <c r="Q28649">
        <v>725</v>
      </c>
      <c r="R28649" s="2" t="s">
        <v>223</v>
      </c>
      <c r="S28649" s="2" t="s">
        <v>58</v>
      </c>
      <c r="T28649">
        <v>560083</v>
      </c>
      <c r="U28649" s="2" t="s">
        <v>28</v>
      </c>
      <c r="V28649" t="b">
        <v>0</v>
      </c>
    </row>
    <row r="28650" spans="1:22" x14ac:dyDescent="0.3">
      <c r="A28650">
        <v>13936</v>
      </c>
      <c r="B28650" s="2" t="s">
        <v>18371</v>
      </c>
      <c r="C28650">
        <v>4049206</v>
      </c>
      <c r="D28650" s="2" t="s">
        <v>35706</v>
      </c>
      <c r="E28650">
        <v>46</v>
      </c>
      <c r="F28650" t="s">
        <v>35707</v>
      </c>
      <c r="G28650" s="1">
        <v>44778</v>
      </c>
      <c r="H28650" s="2" t="s">
        <v>35713</v>
      </c>
      <c r="I28650">
        <v>8</v>
      </c>
      <c r="J28650" s="2" t="s">
        <v>281</v>
      </c>
      <c r="K28650" s="2" t="s">
        <v>50</v>
      </c>
      <c r="L28650" s="2" t="s">
        <v>9255</v>
      </c>
      <c r="M28650" s="2" t="s">
        <v>52</v>
      </c>
      <c r="N28650" s="2" t="s">
        <v>64</v>
      </c>
      <c r="O28650" t="s">
        <v>35709</v>
      </c>
      <c r="P28650" s="2" t="s">
        <v>25</v>
      </c>
      <c r="Q28650">
        <v>842</v>
      </c>
      <c r="R28650" s="2" t="s">
        <v>324</v>
      </c>
      <c r="S28650" s="2" t="s">
        <v>98</v>
      </c>
      <c r="T28650">
        <v>313001</v>
      </c>
      <c r="U28650" s="2" t="s">
        <v>28</v>
      </c>
      <c r="V28650" t="b">
        <v>0</v>
      </c>
    </row>
    <row r="28651" spans="1:22" x14ac:dyDescent="0.3">
      <c r="A28651">
        <v>13937</v>
      </c>
      <c r="B28651" s="2" t="s">
        <v>18372</v>
      </c>
      <c r="C28651">
        <v>9085608</v>
      </c>
      <c r="D28651" s="2" t="s">
        <v>35706</v>
      </c>
      <c r="E28651">
        <v>26</v>
      </c>
      <c r="F28651" t="s">
        <v>35722</v>
      </c>
      <c r="G28651" s="1">
        <v>44778</v>
      </c>
      <c r="H28651" s="2" t="s">
        <v>35713</v>
      </c>
      <c r="I28651">
        <v>8</v>
      </c>
      <c r="J28651" s="2" t="s">
        <v>281</v>
      </c>
      <c r="K28651" s="2" t="s">
        <v>42</v>
      </c>
      <c r="L28651" s="2" t="s">
        <v>3495</v>
      </c>
      <c r="M28651" s="2" t="s">
        <v>52</v>
      </c>
      <c r="N28651" s="2" t="s">
        <v>44</v>
      </c>
      <c r="O28651" t="s">
        <v>35709</v>
      </c>
      <c r="P28651" s="2" t="s">
        <v>25</v>
      </c>
      <c r="Q28651">
        <v>724</v>
      </c>
      <c r="R28651" s="2" t="s">
        <v>333</v>
      </c>
      <c r="S28651" s="2" t="s">
        <v>84</v>
      </c>
      <c r="T28651">
        <v>500025</v>
      </c>
      <c r="U28651" s="2" t="s">
        <v>28</v>
      </c>
      <c r="V28651" t="b">
        <v>0</v>
      </c>
    </row>
    <row r="28652" spans="1:22" x14ac:dyDescent="0.3">
      <c r="A28652">
        <v>13959</v>
      </c>
      <c r="B28652" s="2" t="s">
        <v>18402</v>
      </c>
      <c r="C28652">
        <v>4296402</v>
      </c>
      <c r="D28652" s="2" t="s">
        <v>35706</v>
      </c>
      <c r="E28652">
        <v>35</v>
      </c>
      <c r="F28652" t="s">
        <v>35707</v>
      </c>
      <c r="G28652" s="1">
        <v>44778</v>
      </c>
      <c r="H28652" s="2" t="s">
        <v>35713</v>
      </c>
      <c r="I28652">
        <v>8</v>
      </c>
      <c r="J28652" s="2" t="s">
        <v>281</v>
      </c>
      <c r="K28652" s="2" t="s">
        <v>42</v>
      </c>
      <c r="L28652" s="2" t="s">
        <v>3495</v>
      </c>
      <c r="M28652" s="2" t="s">
        <v>52</v>
      </c>
      <c r="N28652" s="2" t="s">
        <v>44</v>
      </c>
      <c r="O28652" t="s">
        <v>35709</v>
      </c>
      <c r="P28652" s="2" t="s">
        <v>25</v>
      </c>
      <c r="Q28652">
        <v>771</v>
      </c>
      <c r="R28652" s="2" t="s">
        <v>108</v>
      </c>
      <c r="S28652" s="2" t="s">
        <v>109</v>
      </c>
      <c r="T28652">
        <v>226023</v>
      </c>
      <c r="U28652" s="2" t="s">
        <v>28</v>
      </c>
      <c r="V28652" t="b">
        <v>0</v>
      </c>
    </row>
    <row r="28653" spans="1:22" x14ac:dyDescent="0.3">
      <c r="A28653">
        <v>14021</v>
      </c>
      <c r="B28653" s="2" t="s">
        <v>18470</v>
      </c>
      <c r="C28653">
        <v>5852089</v>
      </c>
      <c r="D28653" s="2" t="s">
        <v>35706</v>
      </c>
      <c r="E28653">
        <v>43</v>
      </c>
      <c r="F28653" t="s">
        <v>35707</v>
      </c>
      <c r="G28653" s="1">
        <v>44778</v>
      </c>
      <c r="H28653" s="2" t="s">
        <v>35713</v>
      </c>
      <c r="I28653">
        <v>8</v>
      </c>
      <c r="J28653" s="2" t="s">
        <v>281</v>
      </c>
      <c r="K28653" s="2" t="s">
        <v>42</v>
      </c>
      <c r="L28653" s="2" t="s">
        <v>18471</v>
      </c>
      <c r="M28653" s="2" t="s">
        <v>52</v>
      </c>
      <c r="N28653" s="2" t="s">
        <v>38</v>
      </c>
      <c r="O28653" t="s">
        <v>35709</v>
      </c>
      <c r="P28653" s="2" t="s">
        <v>25</v>
      </c>
      <c r="Q28653">
        <v>999</v>
      </c>
      <c r="R28653" s="2" t="s">
        <v>88</v>
      </c>
      <c r="S28653" s="2" t="s">
        <v>89</v>
      </c>
      <c r="T28653">
        <v>110058</v>
      </c>
      <c r="U28653" s="2" t="s">
        <v>28</v>
      </c>
      <c r="V28653" t="b">
        <v>0</v>
      </c>
    </row>
    <row r="28654" spans="1:22" x14ac:dyDescent="0.3">
      <c r="A28654">
        <v>14117</v>
      </c>
      <c r="B28654" s="2" t="s">
        <v>18576</v>
      </c>
      <c r="C28654">
        <v>1068814</v>
      </c>
      <c r="D28654" s="2" t="s">
        <v>35706</v>
      </c>
      <c r="E28654">
        <v>19</v>
      </c>
      <c r="F28654" t="s">
        <v>35722</v>
      </c>
      <c r="G28654" s="1">
        <v>44778</v>
      </c>
      <c r="H28654" s="2" t="s">
        <v>35713</v>
      </c>
      <c r="I28654">
        <v>8</v>
      </c>
      <c r="J28654" s="2" t="s">
        <v>225</v>
      </c>
      <c r="K28654" s="2" t="s">
        <v>42</v>
      </c>
      <c r="L28654" s="2" t="s">
        <v>4532</v>
      </c>
      <c r="M28654" s="2" t="s">
        <v>52</v>
      </c>
      <c r="N28654" s="2" t="s">
        <v>64</v>
      </c>
      <c r="O28654" t="s">
        <v>35709</v>
      </c>
      <c r="P28654" s="2" t="s">
        <v>25</v>
      </c>
      <c r="Q28654">
        <v>744</v>
      </c>
      <c r="R28654" s="2" t="s">
        <v>57</v>
      </c>
      <c r="S28654" s="2" t="s">
        <v>58</v>
      </c>
      <c r="T28654">
        <v>560035</v>
      </c>
      <c r="U28654" s="2" t="s">
        <v>28</v>
      </c>
      <c r="V28654" t="b">
        <v>0</v>
      </c>
    </row>
    <row r="28655" spans="1:22" x14ac:dyDescent="0.3">
      <c r="A28655">
        <v>14235</v>
      </c>
      <c r="B28655" s="2" t="s">
        <v>18705</v>
      </c>
      <c r="C28655">
        <v>4838491</v>
      </c>
      <c r="D28655" s="2" t="s">
        <v>35706</v>
      </c>
      <c r="E28655">
        <v>19</v>
      </c>
      <c r="F28655" t="s">
        <v>35722</v>
      </c>
      <c r="G28655" s="1">
        <v>44778</v>
      </c>
      <c r="H28655" s="2" t="s">
        <v>35713</v>
      </c>
      <c r="I28655">
        <v>8</v>
      </c>
      <c r="J28655" s="2" t="s">
        <v>281</v>
      </c>
      <c r="K28655" s="2" t="s">
        <v>42</v>
      </c>
      <c r="L28655" s="2" t="s">
        <v>18706</v>
      </c>
      <c r="M28655" s="2" t="s">
        <v>52</v>
      </c>
      <c r="N28655" s="2" t="s">
        <v>64</v>
      </c>
      <c r="O28655" t="s">
        <v>35709</v>
      </c>
      <c r="P28655" s="2" t="s">
        <v>25</v>
      </c>
      <c r="Q28655">
        <v>634</v>
      </c>
      <c r="R28655" s="2" t="s">
        <v>88</v>
      </c>
      <c r="S28655" s="2" t="s">
        <v>89</v>
      </c>
      <c r="T28655">
        <v>110064</v>
      </c>
      <c r="U28655" s="2" t="s">
        <v>28</v>
      </c>
      <c r="V28655" t="b">
        <v>0</v>
      </c>
    </row>
    <row r="28656" spans="1:22" x14ac:dyDescent="0.3">
      <c r="A28656">
        <v>14316</v>
      </c>
      <c r="B28656" s="2" t="s">
        <v>18792</v>
      </c>
      <c r="C28656">
        <v>5461434</v>
      </c>
      <c r="D28656" s="2" t="s">
        <v>35706</v>
      </c>
      <c r="E28656">
        <v>22</v>
      </c>
      <c r="F28656" t="s">
        <v>35722</v>
      </c>
      <c r="G28656" s="1">
        <v>44778</v>
      </c>
      <c r="H28656" s="2" t="s">
        <v>35713</v>
      </c>
      <c r="I28656">
        <v>8</v>
      </c>
      <c r="J28656" s="2" t="s">
        <v>281</v>
      </c>
      <c r="K28656" s="2" t="s">
        <v>42</v>
      </c>
      <c r="L28656" s="2" t="s">
        <v>51</v>
      </c>
      <c r="M28656" s="2" t="s">
        <v>52</v>
      </c>
      <c r="N28656" s="2" t="s">
        <v>24</v>
      </c>
      <c r="O28656" t="s">
        <v>35709</v>
      </c>
      <c r="P28656" s="2" t="s">
        <v>25</v>
      </c>
      <c r="Q28656">
        <v>715</v>
      </c>
      <c r="R28656" s="2" t="s">
        <v>484</v>
      </c>
      <c r="S28656" s="2" t="s">
        <v>109</v>
      </c>
      <c r="T28656">
        <v>208001</v>
      </c>
      <c r="U28656" s="2" t="s">
        <v>28</v>
      </c>
      <c r="V28656" t="b">
        <v>0</v>
      </c>
    </row>
    <row r="28657" spans="1:22" x14ac:dyDescent="0.3">
      <c r="A28657">
        <v>14432</v>
      </c>
      <c r="B28657" s="2" t="s">
        <v>18915</v>
      </c>
      <c r="C28657">
        <v>7132</v>
      </c>
      <c r="D28657" s="2" t="s">
        <v>35706</v>
      </c>
      <c r="E28657">
        <v>32</v>
      </c>
      <c r="F28657" t="s">
        <v>35707</v>
      </c>
      <c r="G28657" s="1">
        <v>44778</v>
      </c>
      <c r="H28657" s="2" t="s">
        <v>35713</v>
      </c>
      <c r="I28657">
        <v>8</v>
      </c>
      <c r="J28657" s="2" t="s">
        <v>281</v>
      </c>
      <c r="K28657" s="2" t="s">
        <v>21</v>
      </c>
      <c r="L28657" s="2" t="s">
        <v>8781</v>
      </c>
      <c r="M28657" s="2" t="s">
        <v>52</v>
      </c>
      <c r="N28657" s="2" t="s">
        <v>24</v>
      </c>
      <c r="O28657" t="s">
        <v>35709</v>
      </c>
      <c r="P28657" s="2" t="s">
        <v>25</v>
      </c>
      <c r="Q28657">
        <v>859</v>
      </c>
      <c r="R28657" s="2" t="s">
        <v>88</v>
      </c>
      <c r="S28657" s="2" t="s">
        <v>89</v>
      </c>
      <c r="T28657">
        <v>110017</v>
      </c>
      <c r="U28657" s="2" t="s">
        <v>28</v>
      </c>
      <c r="V28657" t="b">
        <v>0</v>
      </c>
    </row>
    <row r="28658" spans="1:22" x14ac:dyDescent="0.3">
      <c r="A28658">
        <v>14608</v>
      </c>
      <c r="B28658" s="2" t="s">
        <v>19105</v>
      </c>
      <c r="C28658">
        <v>786917</v>
      </c>
      <c r="D28658" s="2" t="s">
        <v>19</v>
      </c>
      <c r="E28658">
        <v>69</v>
      </c>
      <c r="F28658" t="s">
        <v>35723</v>
      </c>
      <c r="G28658" s="1">
        <v>44747</v>
      </c>
      <c r="H28658" s="2" t="s">
        <v>35714</v>
      </c>
      <c r="I28658">
        <v>7</v>
      </c>
      <c r="J28658" s="2" t="s">
        <v>281</v>
      </c>
      <c r="K28658" s="2" t="s">
        <v>55</v>
      </c>
      <c r="L28658" s="2" t="s">
        <v>51</v>
      </c>
      <c r="M28658" s="2" t="s">
        <v>52</v>
      </c>
      <c r="N28658" s="2" t="s">
        <v>24</v>
      </c>
      <c r="O28658" t="s">
        <v>35709</v>
      </c>
      <c r="P28658" s="2" t="s">
        <v>25</v>
      </c>
      <c r="Q28658">
        <v>725</v>
      </c>
      <c r="R28658" s="2" t="s">
        <v>152</v>
      </c>
      <c r="S28658" s="2" t="s">
        <v>142</v>
      </c>
      <c r="T28658">
        <v>391410</v>
      </c>
      <c r="U28658" s="2" t="s">
        <v>28</v>
      </c>
      <c r="V28658" t="b">
        <v>0</v>
      </c>
    </row>
    <row r="28659" spans="1:22" x14ac:dyDescent="0.3">
      <c r="A28659">
        <v>14662</v>
      </c>
      <c r="B28659" s="2" t="s">
        <v>19163</v>
      </c>
      <c r="C28659">
        <v>1185812</v>
      </c>
      <c r="D28659" s="2" t="s">
        <v>19</v>
      </c>
      <c r="E28659">
        <v>22</v>
      </c>
      <c r="F28659" t="s">
        <v>35722</v>
      </c>
      <c r="G28659" s="1">
        <v>44747</v>
      </c>
      <c r="H28659" s="2" t="s">
        <v>35714</v>
      </c>
      <c r="I28659">
        <v>7</v>
      </c>
      <c r="J28659" s="2" t="s">
        <v>281</v>
      </c>
      <c r="K28659" s="2" t="s">
        <v>21</v>
      </c>
      <c r="L28659" s="2" t="s">
        <v>4601</v>
      </c>
      <c r="M28659" s="2" t="s">
        <v>52</v>
      </c>
      <c r="N28659" s="2" t="s">
        <v>64</v>
      </c>
      <c r="O28659" t="s">
        <v>35709</v>
      </c>
      <c r="P28659" s="2" t="s">
        <v>25</v>
      </c>
      <c r="Q28659">
        <v>771</v>
      </c>
      <c r="R28659" s="2" t="s">
        <v>2067</v>
      </c>
      <c r="S28659" s="2" t="s">
        <v>71</v>
      </c>
      <c r="T28659">
        <v>679322</v>
      </c>
      <c r="U28659" s="2" t="s">
        <v>28</v>
      </c>
      <c r="V28659" t="b">
        <v>0</v>
      </c>
    </row>
    <row r="28660" spans="1:22" x14ac:dyDescent="0.3">
      <c r="A28660">
        <v>14863</v>
      </c>
      <c r="B28660" s="2" t="s">
        <v>19368</v>
      </c>
      <c r="C28660">
        <v>9881949</v>
      </c>
      <c r="D28660" s="2" t="s">
        <v>35706</v>
      </c>
      <c r="E28660">
        <v>48</v>
      </c>
      <c r="F28660" t="s">
        <v>35707</v>
      </c>
      <c r="G28660" s="1">
        <v>44747</v>
      </c>
      <c r="H28660" s="2" t="s">
        <v>35714</v>
      </c>
      <c r="I28660">
        <v>7</v>
      </c>
      <c r="J28660" s="2" t="s">
        <v>225</v>
      </c>
      <c r="K28660" s="2" t="s">
        <v>50</v>
      </c>
      <c r="L28660" s="2" t="s">
        <v>1502</v>
      </c>
      <c r="M28660" s="2" t="s">
        <v>52</v>
      </c>
      <c r="N28660" s="2" t="s">
        <v>33</v>
      </c>
      <c r="O28660" t="s">
        <v>35709</v>
      </c>
      <c r="P28660" s="2" t="s">
        <v>25</v>
      </c>
      <c r="Q28660">
        <v>413</v>
      </c>
      <c r="R28660" s="2" t="s">
        <v>881</v>
      </c>
      <c r="S28660" s="2" t="s">
        <v>71</v>
      </c>
      <c r="T28660">
        <v>678006</v>
      </c>
      <c r="U28660" s="2" t="s">
        <v>28</v>
      </c>
      <c r="V28660" t="b">
        <v>0</v>
      </c>
    </row>
    <row r="28661" spans="1:22" x14ac:dyDescent="0.3">
      <c r="A28661">
        <v>15684</v>
      </c>
      <c r="B28661" s="2" t="s">
        <v>20221</v>
      </c>
      <c r="C28661">
        <v>3230158</v>
      </c>
      <c r="D28661" s="2" t="s">
        <v>35706</v>
      </c>
      <c r="E28661">
        <v>51</v>
      </c>
      <c r="F28661" t="s">
        <v>35723</v>
      </c>
      <c r="G28661" s="1">
        <v>44717</v>
      </c>
      <c r="H28661" s="2" t="s">
        <v>35715</v>
      </c>
      <c r="I28661">
        <v>6</v>
      </c>
      <c r="J28661" s="2" t="s">
        <v>281</v>
      </c>
      <c r="K28661" s="2" t="s">
        <v>21</v>
      </c>
      <c r="L28661" s="2" t="s">
        <v>1243</v>
      </c>
      <c r="M28661" s="2" t="s">
        <v>52</v>
      </c>
      <c r="N28661" s="2" t="s">
        <v>44</v>
      </c>
      <c r="O28661" t="s">
        <v>35709</v>
      </c>
      <c r="P28661" s="2" t="s">
        <v>25</v>
      </c>
      <c r="Q28661">
        <v>744</v>
      </c>
      <c r="R28661" s="2" t="s">
        <v>39</v>
      </c>
      <c r="S28661" s="2" t="s">
        <v>40</v>
      </c>
      <c r="T28661">
        <v>700011</v>
      </c>
      <c r="U28661" s="2" t="s">
        <v>28</v>
      </c>
      <c r="V28661" t="b">
        <v>0</v>
      </c>
    </row>
    <row r="28662" spans="1:22" x14ac:dyDescent="0.3">
      <c r="A28662">
        <v>15690</v>
      </c>
      <c r="B28662" s="2" t="s">
        <v>20227</v>
      </c>
      <c r="C28662">
        <v>1814832</v>
      </c>
      <c r="D28662" s="2" t="s">
        <v>35706</v>
      </c>
      <c r="E28662">
        <v>45</v>
      </c>
      <c r="F28662" t="s">
        <v>35707</v>
      </c>
      <c r="G28662" s="1">
        <v>44717</v>
      </c>
      <c r="H28662" s="2" t="s">
        <v>35715</v>
      </c>
      <c r="I28662">
        <v>6</v>
      </c>
      <c r="J28662" s="2" t="s">
        <v>281</v>
      </c>
      <c r="K28662" s="2" t="s">
        <v>42</v>
      </c>
      <c r="L28662" s="2" t="s">
        <v>697</v>
      </c>
      <c r="M28662" s="2" t="s">
        <v>52</v>
      </c>
      <c r="N28662" s="2" t="s">
        <v>107</v>
      </c>
      <c r="O28662" t="s">
        <v>35709</v>
      </c>
      <c r="P28662" s="2" t="s">
        <v>25</v>
      </c>
      <c r="Q28662">
        <v>721</v>
      </c>
      <c r="R28662" s="2" t="s">
        <v>88</v>
      </c>
      <c r="S28662" s="2" t="s">
        <v>89</v>
      </c>
      <c r="T28662">
        <v>110010</v>
      </c>
      <c r="U28662" s="2" t="s">
        <v>28</v>
      </c>
      <c r="V28662" t="b">
        <v>0</v>
      </c>
    </row>
    <row r="28663" spans="1:22" x14ac:dyDescent="0.3">
      <c r="A28663">
        <v>15787</v>
      </c>
      <c r="B28663" s="2" t="s">
        <v>20328</v>
      </c>
      <c r="C28663">
        <v>4141674</v>
      </c>
      <c r="D28663" s="2" t="s">
        <v>35706</v>
      </c>
      <c r="E28663">
        <v>40</v>
      </c>
      <c r="F28663" t="s">
        <v>35707</v>
      </c>
      <c r="G28663" s="1">
        <v>44717</v>
      </c>
      <c r="H28663" s="2" t="s">
        <v>35715</v>
      </c>
      <c r="I28663">
        <v>6</v>
      </c>
      <c r="J28663" s="2" t="s">
        <v>281</v>
      </c>
      <c r="K28663" s="2" t="s">
        <v>42</v>
      </c>
      <c r="L28663" s="2" t="s">
        <v>1907</v>
      </c>
      <c r="M28663" s="2" t="s">
        <v>52</v>
      </c>
      <c r="N28663" s="2" t="s">
        <v>33</v>
      </c>
      <c r="O28663" t="s">
        <v>35709</v>
      </c>
      <c r="P28663" s="2" t="s">
        <v>25</v>
      </c>
      <c r="Q28663">
        <v>725</v>
      </c>
      <c r="R28663" s="2" t="s">
        <v>83</v>
      </c>
      <c r="S28663" s="2" t="s">
        <v>84</v>
      </c>
      <c r="T28663">
        <v>500084</v>
      </c>
      <c r="U28663" s="2" t="s">
        <v>28</v>
      </c>
      <c r="V28663" t="b">
        <v>0</v>
      </c>
    </row>
    <row r="28664" spans="1:22" x14ac:dyDescent="0.3">
      <c r="A28664">
        <v>15866</v>
      </c>
      <c r="B28664" s="2" t="s">
        <v>20412</v>
      </c>
      <c r="C28664">
        <v>9400202</v>
      </c>
      <c r="D28664" s="2" t="s">
        <v>19</v>
      </c>
      <c r="E28664">
        <v>23</v>
      </c>
      <c r="F28664" t="s">
        <v>35722</v>
      </c>
      <c r="G28664" s="1">
        <v>44717</v>
      </c>
      <c r="H28664" s="2" t="s">
        <v>35715</v>
      </c>
      <c r="I28664">
        <v>6</v>
      </c>
      <c r="J28664" s="2" t="s">
        <v>281</v>
      </c>
      <c r="K28664" s="2" t="s">
        <v>60</v>
      </c>
      <c r="L28664" s="2" t="s">
        <v>4571</v>
      </c>
      <c r="M28664" s="2" t="s">
        <v>52</v>
      </c>
      <c r="N28664" s="2" t="s">
        <v>24</v>
      </c>
      <c r="O28664" t="s">
        <v>35709</v>
      </c>
      <c r="P28664" s="2" t="s">
        <v>25</v>
      </c>
      <c r="Q28664">
        <v>625</v>
      </c>
      <c r="R28664" s="2" t="s">
        <v>253</v>
      </c>
      <c r="S28664" s="2" t="s">
        <v>54</v>
      </c>
      <c r="T28664">
        <v>410210</v>
      </c>
      <c r="U28664" s="2" t="s">
        <v>28</v>
      </c>
      <c r="V28664" t="b">
        <v>0</v>
      </c>
    </row>
    <row r="28665" spans="1:22" x14ac:dyDescent="0.3">
      <c r="A28665">
        <v>16019</v>
      </c>
      <c r="B28665" s="2" t="s">
        <v>20578</v>
      </c>
      <c r="C28665">
        <v>9921183</v>
      </c>
      <c r="D28665" s="2" t="s">
        <v>19</v>
      </c>
      <c r="E28665">
        <v>37</v>
      </c>
      <c r="F28665" t="s">
        <v>35707</v>
      </c>
      <c r="G28665" s="1">
        <v>44717</v>
      </c>
      <c r="H28665" s="2" t="s">
        <v>35715</v>
      </c>
      <c r="I28665">
        <v>6</v>
      </c>
      <c r="J28665" s="2" t="s">
        <v>281</v>
      </c>
      <c r="K28665" s="2" t="s">
        <v>50</v>
      </c>
      <c r="L28665" s="2" t="s">
        <v>1243</v>
      </c>
      <c r="M28665" s="2" t="s">
        <v>52</v>
      </c>
      <c r="N28665" s="2" t="s">
        <v>44</v>
      </c>
      <c r="O28665" t="s">
        <v>35709</v>
      </c>
      <c r="P28665" s="2" t="s">
        <v>25</v>
      </c>
      <c r="Q28665">
        <v>743</v>
      </c>
      <c r="R28665" s="2" t="s">
        <v>509</v>
      </c>
      <c r="S28665" s="2" t="s">
        <v>54</v>
      </c>
      <c r="T28665">
        <v>416007</v>
      </c>
      <c r="U28665" s="2" t="s">
        <v>28</v>
      </c>
      <c r="V28665" t="b">
        <v>0</v>
      </c>
    </row>
    <row r="28666" spans="1:22" x14ac:dyDescent="0.3">
      <c r="A28666">
        <v>16045</v>
      </c>
      <c r="B28666" s="2" t="s">
        <v>20608</v>
      </c>
      <c r="C28666">
        <v>5476851</v>
      </c>
      <c r="D28666" s="2" t="s">
        <v>19</v>
      </c>
      <c r="E28666">
        <v>44</v>
      </c>
      <c r="F28666" t="s">
        <v>35707</v>
      </c>
      <c r="G28666" s="1">
        <v>44717</v>
      </c>
      <c r="H28666" s="2" t="s">
        <v>35715</v>
      </c>
      <c r="I28666">
        <v>6</v>
      </c>
      <c r="J28666" s="2" t="s">
        <v>225</v>
      </c>
      <c r="K28666" s="2" t="s">
        <v>42</v>
      </c>
      <c r="L28666" s="2" t="s">
        <v>3009</v>
      </c>
      <c r="M28666" s="2" t="s">
        <v>52</v>
      </c>
      <c r="N28666" s="2" t="s">
        <v>33</v>
      </c>
      <c r="O28666" t="s">
        <v>35709</v>
      </c>
      <c r="P28666" s="2" t="s">
        <v>25</v>
      </c>
      <c r="Q28666">
        <v>899</v>
      </c>
      <c r="R28666" s="2" t="s">
        <v>191</v>
      </c>
      <c r="S28666" s="2" t="s">
        <v>109</v>
      </c>
      <c r="T28666">
        <v>211003</v>
      </c>
      <c r="U28666" s="2" t="s">
        <v>28</v>
      </c>
      <c r="V28666" t="b">
        <v>0</v>
      </c>
    </row>
    <row r="28667" spans="1:22" x14ac:dyDescent="0.3">
      <c r="A28667">
        <v>16982</v>
      </c>
      <c r="B28667" s="2" t="s">
        <v>21622</v>
      </c>
      <c r="C28667">
        <v>395870</v>
      </c>
      <c r="D28667" s="2" t="s">
        <v>35706</v>
      </c>
      <c r="E28667">
        <v>32</v>
      </c>
      <c r="F28667" t="s">
        <v>35707</v>
      </c>
      <c r="G28667" s="1">
        <v>44686</v>
      </c>
      <c r="H28667" s="2" t="s">
        <v>35716</v>
      </c>
      <c r="I28667">
        <v>5</v>
      </c>
      <c r="J28667" s="2" t="s">
        <v>281</v>
      </c>
      <c r="K28667" s="2" t="s">
        <v>50</v>
      </c>
      <c r="L28667" s="2" t="s">
        <v>1007</v>
      </c>
      <c r="M28667" s="2" t="s">
        <v>52</v>
      </c>
      <c r="N28667" s="2" t="s">
        <v>107</v>
      </c>
      <c r="O28667" t="s">
        <v>35709</v>
      </c>
      <c r="P28667" s="2" t="s">
        <v>25</v>
      </c>
      <c r="Q28667">
        <v>791</v>
      </c>
      <c r="R28667" s="2" t="s">
        <v>807</v>
      </c>
      <c r="S28667" s="2" t="s">
        <v>68</v>
      </c>
      <c r="T28667">
        <v>517502</v>
      </c>
      <c r="U28667" s="2" t="s">
        <v>28</v>
      </c>
      <c r="V28667" t="b">
        <v>0</v>
      </c>
    </row>
    <row r="28668" spans="1:22" x14ac:dyDescent="0.3">
      <c r="A28668">
        <v>17000</v>
      </c>
      <c r="B28668" s="2" t="s">
        <v>21641</v>
      </c>
      <c r="C28668">
        <v>8596885</v>
      </c>
      <c r="D28668" s="2" t="s">
        <v>35706</v>
      </c>
      <c r="E28668">
        <v>28</v>
      </c>
      <c r="F28668" t="s">
        <v>35722</v>
      </c>
      <c r="G28668" s="1">
        <v>44686</v>
      </c>
      <c r="H28668" s="2" t="s">
        <v>35716</v>
      </c>
      <c r="I28668">
        <v>5</v>
      </c>
      <c r="J28668" s="2" t="s">
        <v>225</v>
      </c>
      <c r="K28668" s="2" t="s">
        <v>21</v>
      </c>
      <c r="L28668" s="2" t="s">
        <v>3336</v>
      </c>
      <c r="M28668" s="2" t="s">
        <v>52</v>
      </c>
      <c r="N28668" s="2" t="s">
        <v>24</v>
      </c>
      <c r="O28668" t="s">
        <v>35709</v>
      </c>
      <c r="P28668" s="2" t="s">
        <v>25</v>
      </c>
      <c r="Q28668">
        <v>899</v>
      </c>
      <c r="R28668" s="2" t="s">
        <v>6153</v>
      </c>
      <c r="S28668" s="2" t="s">
        <v>98</v>
      </c>
      <c r="T28668">
        <v>301001</v>
      </c>
      <c r="U28668" s="2" t="s">
        <v>28</v>
      </c>
      <c r="V28668" t="b">
        <v>0</v>
      </c>
    </row>
    <row r="28669" spans="1:22" x14ac:dyDescent="0.3">
      <c r="A28669">
        <v>17160</v>
      </c>
      <c r="B28669" s="2" t="s">
        <v>21820</v>
      </c>
      <c r="C28669">
        <v>5759788</v>
      </c>
      <c r="D28669" s="2" t="s">
        <v>35706</v>
      </c>
      <c r="E28669">
        <v>69</v>
      </c>
      <c r="F28669" t="s">
        <v>35723</v>
      </c>
      <c r="G28669" s="1">
        <v>44656</v>
      </c>
      <c r="H28669" s="2" t="s">
        <v>35717</v>
      </c>
      <c r="I28669">
        <v>4</v>
      </c>
      <c r="J28669" s="2" t="s">
        <v>281</v>
      </c>
      <c r="K28669" s="2" t="s">
        <v>42</v>
      </c>
      <c r="L28669" s="2" t="s">
        <v>1007</v>
      </c>
      <c r="M28669" s="2" t="s">
        <v>52</v>
      </c>
      <c r="N28669" s="2" t="s">
        <v>107</v>
      </c>
      <c r="O28669" t="s">
        <v>35709</v>
      </c>
      <c r="P28669" s="2" t="s">
        <v>25</v>
      </c>
      <c r="Q28669">
        <v>842</v>
      </c>
      <c r="R28669" s="2" t="s">
        <v>57</v>
      </c>
      <c r="S28669" s="2" t="s">
        <v>58</v>
      </c>
      <c r="T28669">
        <v>560076</v>
      </c>
      <c r="U28669" s="2" t="s">
        <v>28</v>
      </c>
      <c r="V28669" t="b">
        <v>0</v>
      </c>
    </row>
    <row r="28670" spans="1:22" x14ac:dyDescent="0.3">
      <c r="A28670">
        <v>17188</v>
      </c>
      <c r="B28670" s="2" t="s">
        <v>21851</v>
      </c>
      <c r="C28670">
        <v>3887240</v>
      </c>
      <c r="D28670" s="2" t="s">
        <v>35706</v>
      </c>
      <c r="E28670">
        <v>47</v>
      </c>
      <c r="F28670" t="s">
        <v>35707</v>
      </c>
      <c r="G28670" s="1">
        <v>44656</v>
      </c>
      <c r="H28670" s="2" t="s">
        <v>35717</v>
      </c>
      <c r="I28670">
        <v>4</v>
      </c>
      <c r="J28670" s="2" t="s">
        <v>225</v>
      </c>
      <c r="K28670" s="2" t="s">
        <v>55</v>
      </c>
      <c r="L28670" s="2" t="s">
        <v>9093</v>
      </c>
      <c r="M28670" s="2" t="s">
        <v>52</v>
      </c>
      <c r="N28670" s="2" t="s">
        <v>33</v>
      </c>
      <c r="O28670" t="s">
        <v>35709</v>
      </c>
      <c r="P28670" s="2" t="s">
        <v>25</v>
      </c>
      <c r="Q28670">
        <v>744</v>
      </c>
      <c r="R28670" s="2" t="s">
        <v>223</v>
      </c>
      <c r="S28670" s="2" t="s">
        <v>58</v>
      </c>
      <c r="T28670">
        <v>560098</v>
      </c>
      <c r="U28670" s="2" t="s">
        <v>28</v>
      </c>
      <c r="V28670" t="b">
        <v>0</v>
      </c>
    </row>
    <row r="28671" spans="1:22" x14ac:dyDescent="0.3">
      <c r="A28671">
        <v>17272</v>
      </c>
      <c r="B28671" s="2" t="s">
        <v>21945</v>
      </c>
      <c r="C28671">
        <v>3846766</v>
      </c>
      <c r="D28671" s="2" t="s">
        <v>35706</v>
      </c>
      <c r="E28671">
        <v>39</v>
      </c>
      <c r="F28671" t="s">
        <v>35707</v>
      </c>
      <c r="G28671" s="1">
        <v>44656</v>
      </c>
      <c r="H28671" s="2" t="s">
        <v>35717</v>
      </c>
      <c r="I28671">
        <v>4</v>
      </c>
      <c r="J28671" s="2" t="s">
        <v>225</v>
      </c>
      <c r="K28671" s="2" t="s">
        <v>42</v>
      </c>
      <c r="L28671" s="2" t="s">
        <v>1341</v>
      </c>
      <c r="M28671" s="2" t="s">
        <v>52</v>
      </c>
      <c r="N28671" s="2" t="s">
        <v>33</v>
      </c>
      <c r="O28671" t="s">
        <v>35709</v>
      </c>
      <c r="P28671" s="2" t="s">
        <v>25</v>
      </c>
      <c r="Q28671">
        <v>744</v>
      </c>
      <c r="R28671" s="2" t="s">
        <v>5169</v>
      </c>
      <c r="S28671" s="2" t="s">
        <v>68</v>
      </c>
      <c r="T28671">
        <v>515004</v>
      </c>
      <c r="U28671" s="2" t="s">
        <v>28</v>
      </c>
      <c r="V28671" t="b">
        <v>0</v>
      </c>
    </row>
    <row r="28672" spans="1:22" x14ac:dyDescent="0.3">
      <c r="A28672">
        <v>17492</v>
      </c>
      <c r="B28672" s="2" t="s">
        <v>22176</v>
      </c>
      <c r="C28672">
        <v>8280239</v>
      </c>
      <c r="D28672" s="2" t="s">
        <v>35706</v>
      </c>
      <c r="E28672">
        <v>26</v>
      </c>
      <c r="F28672" t="s">
        <v>35722</v>
      </c>
      <c r="G28672" s="1">
        <v>44656</v>
      </c>
      <c r="H28672" s="2" t="s">
        <v>35717</v>
      </c>
      <c r="I28672">
        <v>4</v>
      </c>
      <c r="J28672" s="2" t="s">
        <v>281</v>
      </c>
      <c r="K28672" s="2" t="s">
        <v>42</v>
      </c>
      <c r="L28672" s="2" t="s">
        <v>2688</v>
      </c>
      <c r="M28672" s="2" t="s">
        <v>52</v>
      </c>
      <c r="N28672" s="2" t="s">
        <v>38</v>
      </c>
      <c r="O28672" t="s">
        <v>35709</v>
      </c>
      <c r="P28672" s="2" t="s">
        <v>25</v>
      </c>
      <c r="Q28672">
        <v>715</v>
      </c>
      <c r="R28672" s="2" t="s">
        <v>371</v>
      </c>
      <c r="S28672" s="2" t="s">
        <v>46</v>
      </c>
      <c r="T28672">
        <v>641045</v>
      </c>
      <c r="U28672" s="2" t="s">
        <v>28</v>
      </c>
      <c r="V28672" t="b">
        <v>0</v>
      </c>
    </row>
    <row r="28673" spans="1:22" x14ac:dyDescent="0.3">
      <c r="A28673">
        <v>17540</v>
      </c>
      <c r="B28673" s="2" t="s">
        <v>22228</v>
      </c>
      <c r="C28673">
        <v>2810837</v>
      </c>
      <c r="D28673" s="2" t="s">
        <v>35706</v>
      </c>
      <c r="E28673">
        <v>49</v>
      </c>
      <c r="F28673" t="s">
        <v>35707</v>
      </c>
      <c r="G28673" s="1">
        <v>44656</v>
      </c>
      <c r="H28673" s="2" t="s">
        <v>35717</v>
      </c>
      <c r="I28673">
        <v>4</v>
      </c>
      <c r="J28673" s="2" t="s">
        <v>281</v>
      </c>
      <c r="K28673" s="2" t="s">
        <v>50</v>
      </c>
      <c r="L28673" s="2" t="s">
        <v>7869</v>
      </c>
      <c r="M28673" s="2" t="s">
        <v>52</v>
      </c>
      <c r="N28673" s="2" t="s">
        <v>64</v>
      </c>
      <c r="O28673" t="s">
        <v>35709</v>
      </c>
      <c r="P28673" s="2" t="s">
        <v>25</v>
      </c>
      <c r="Q28673">
        <v>413</v>
      </c>
      <c r="R28673" s="2" t="s">
        <v>88</v>
      </c>
      <c r="S28673" s="2" t="s">
        <v>89</v>
      </c>
      <c r="T28673">
        <v>110027</v>
      </c>
      <c r="U28673" s="2" t="s">
        <v>28</v>
      </c>
      <c r="V28673" t="b">
        <v>0</v>
      </c>
    </row>
    <row r="28674" spans="1:22" x14ac:dyDescent="0.3">
      <c r="A28674">
        <v>17542</v>
      </c>
      <c r="B28674" s="2" t="s">
        <v>22230</v>
      </c>
      <c r="C28674">
        <v>8112364</v>
      </c>
      <c r="D28674" s="2" t="s">
        <v>35706</v>
      </c>
      <c r="E28674">
        <v>41</v>
      </c>
      <c r="F28674" t="s">
        <v>35707</v>
      </c>
      <c r="G28674" s="1">
        <v>44656</v>
      </c>
      <c r="H28674" s="2" t="s">
        <v>35717</v>
      </c>
      <c r="I28674">
        <v>4</v>
      </c>
      <c r="J28674" s="2" t="s">
        <v>281</v>
      </c>
      <c r="K28674" s="2" t="s">
        <v>42</v>
      </c>
      <c r="L28674" s="2" t="s">
        <v>3495</v>
      </c>
      <c r="M28674" s="2" t="s">
        <v>52</v>
      </c>
      <c r="N28674" s="2" t="s">
        <v>44</v>
      </c>
      <c r="O28674" t="s">
        <v>35709</v>
      </c>
      <c r="P28674" s="2" t="s">
        <v>25</v>
      </c>
      <c r="Q28674">
        <v>715</v>
      </c>
      <c r="R28674" s="2" t="s">
        <v>2684</v>
      </c>
      <c r="S28674" s="2" t="s">
        <v>131</v>
      </c>
      <c r="T28674">
        <v>248140</v>
      </c>
      <c r="U28674" s="2" t="s">
        <v>28</v>
      </c>
      <c r="V28674" t="b">
        <v>0</v>
      </c>
    </row>
    <row r="28675" spans="1:22" x14ac:dyDescent="0.3">
      <c r="A28675">
        <v>17567</v>
      </c>
      <c r="B28675" s="2" t="s">
        <v>22252</v>
      </c>
      <c r="C28675">
        <v>5091259</v>
      </c>
      <c r="D28675" s="2" t="s">
        <v>35706</v>
      </c>
      <c r="E28675">
        <v>53</v>
      </c>
      <c r="F28675" t="s">
        <v>35723</v>
      </c>
      <c r="G28675" s="1">
        <v>44656</v>
      </c>
      <c r="H28675" s="2" t="s">
        <v>35717</v>
      </c>
      <c r="I28675">
        <v>4</v>
      </c>
      <c r="J28675" s="2" t="s">
        <v>281</v>
      </c>
      <c r="K28675" s="2" t="s">
        <v>42</v>
      </c>
      <c r="L28675" s="2" t="s">
        <v>6646</v>
      </c>
      <c r="M28675" s="2" t="s">
        <v>52</v>
      </c>
      <c r="N28675" s="2" t="s">
        <v>24</v>
      </c>
      <c r="O28675" t="s">
        <v>35709</v>
      </c>
      <c r="P28675" s="2" t="s">
        <v>25</v>
      </c>
      <c r="Q28675">
        <v>721</v>
      </c>
      <c r="R28675" s="2" t="s">
        <v>133</v>
      </c>
      <c r="S28675" s="2" t="s">
        <v>46</v>
      </c>
      <c r="T28675">
        <v>600010</v>
      </c>
      <c r="U28675" s="2" t="s">
        <v>28</v>
      </c>
      <c r="V28675" t="b">
        <v>0</v>
      </c>
    </row>
    <row r="28676" spans="1:22" x14ac:dyDescent="0.3">
      <c r="A28676">
        <v>17629</v>
      </c>
      <c r="B28676" s="2" t="s">
        <v>22316</v>
      </c>
      <c r="C28676">
        <v>1870168</v>
      </c>
      <c r="D28676" s="2" t="s">
        <v>35706</v>
      </c>
      <c r="E28676">
        <v>72</v>
      </c>
      <c r="F28676" t="s">
        <v>35723</v>
      </c>
      <c r="G28676" s="1">
        <v>44656</v>
      </c>
      <c r="H28676" s="2" t="s">
        <v>35717</v>
      </c>
      <c r="I28676">
        <v>4</v>
      </c>
      <c r="J28676" s="2" t="s">
        <v>281</v>
      </c>
      <c r="K28676" s="2" t="s">
        <v>42</v>
      </c>
      <c r="L28676" s="2" t="s">
        <v>4434</v>
      </c>
      <c r="M28676" s="2" t="s">
        <v>52</v>
      </c>
      <c r="N28676" s="2" t="s">
        <v>107</v>
      </c>
      <c r="O28676" t="s">
        <v>35709</v>
      </c>
      <c r="P28676" s="2" t="s">
        <v>25</v>
      </c>
      <c r="Q28676">
        <v>635</v>
      </c>
      <c r="R28676" s="2" t="s">
        <v>272</v>
      </c>
      <c r="S28676" s="2" t="s">
        <v>109</v>
      </c>
      <c r="T28676">
        <v>201301</v>
      </c>
      <c r="U28676" s="2" t="s">
        <v>28</v>
      </c>
      <c r="V28676" t="b">
        <v>0</v>
      </c>
    </row>
    <row r="28677" spans="1:22" x14ac:dyDescent="0.3">
      <c r="A28677">
        <v>17635</v>
      </c>
      <c r="B28677" s="2" t="s">
        <v>22322</v>
      </c>
      <c r="C28677">
        <v>1709477</v>
      </c>
      <c r="D28677" s="2" t="s">
        <v>35706</v>
      </c>
      <c r="E28677">
        <v>64</v>
      </c>
      <c r="F28677" t="s">
        <v>35723</v>
      </c>
      <c r="G28677" s="1">
        <v>44656</v>
      </c>
      <c r="H28677" s="2" t="s">
        <v>35717</v>
      </c>
      <c r="I28677">
        <v>4</v>
      </c>
      <c r="J28677" s="2" t="s">
        <v>281</v>
      </c>
      <c r="K28677" s="2" t="s">
        <v>42</v>
      </c>
      <c r="L28677" s="2" t="s">
        <v>603</v>
      </c>
      <c r="M28677" s="2" t="s">
        <v>52</v>
      </c>
      <c r="N28677" s="2" t="s">
        <v>64</v>
      </c>
      <c r="O28677" t="s">
        <v>35709</v>
      </c>
      <c r="P28677" s="2" t="s">
        <v>25</v>
      </c>
      <c r="Q28677">
        <v>743</v>
      </c>
      <c r="R28677" s="2" t="s">
        <v>223</v>
      </c>
      <c r="S28677" s="2" t="s">
        <v>58</v>
      </c>
      <c r="T28677">
        <v>560099</v>
      </c>
      <c r="U28677" s="2" t="s">
        <v>28</v>
      </c>
      <c r="V28677" t="b">
        <v>0</v>
      </c>
    </row>
    <row r="28678" spans="1:22" x14ac:dyDescent="0.3">
      <c r="A28678">
        <v>17652</v>
      </c>
      <c r="B28678" s="2" t="s">
        <v>22343</v>
      </c>
      <c r="C28678">
        <v>8542447</v>
      </c>
      <c r="D28678" s="2" t="s">
        <v>35706</v>
      </c>
      <c r="E28678">
        <v>26</v>
      </c>
      <c r="F28678" t="s">
        <v>35722</v>
      </c>
      <c r="G28678" s="1">
        <v>44656</v>
      </c>
      <c r="H28678" s="2" t="s">
        <v>35717</v>
      </c>
      <c r="I28678">
        <v>4</v>
      </c>
      <c r="J28678" s="2" t="s">
        <v>281</v>
      </c>
      <c r="K28678" s="2" t="s">
        <v>21</v>
      </c>
      <c r="L28678" s="2" t="s">
        <v>6807</v>
      </c>
      <c r="M28678" s="2" t="s">
        <v>52</v>
      </c>
      <c r="N28678" s="2" t="s">
        <v>33</v>
      </c>
      <c r="O28678" t="s">
        <v>35709</v>
      </c>
      <c r="P28678" s="2" t="s">
        <v>25</v>
      </c>
      <c r="Q28678">
        <v>665</v>
      </c>
      <c r="R28678" s="2" t="s">
        <v>101</v>
      </c>
      <c r="S28678" s="2" t="s">
        <v>54</v>
      </c>
      <c r="T28678">
        <v>400060</v>
      </c>
      <c r="U28678" s="2" t="s">
        <v>28</v>
      </c>
      <c r="V28678" t="b">
        <v>0</v>
      </c>
    </row>
    <row r="28679" spans="1:22" x14ac:dyDescent="0.3">
      <c r="A28679">
        <v>17672</v>
      </c>
      <c r="B28679" s="2" t="s">
        <v>22365</v>
      </c>
      <c r="C28679">
        <v>6616228</v>
      </c>
      <c r="D28679" s="2" t="s">
        <v>35706</v>
      </c>
      <c r="E28679">
        <v>18</v>
      </c>
      <c r="F28679" t="s">
        <v>35722</v>
      </c>
      <c r="G28679" s="1">
        <v>44656</v>
      </c>
      <c r="H28679" s="2" t="s">
        <v>35717</v>
      </c>
      <c r="I28679">
        <v>4</v>
      </c>
      <c r="J28679" s="2" t="s">
        <v>281</v>
      </c>
      <c r="K28679" s="2" t="s">
        <v>21</v>
      </c>
      <c r="L28679" s="2" t="s">
        <v>8562</v>
      </c>
      <c r="M28679" s="2" t="s">
        <v>52</v>
      </c>
      <c r="N28679" s="2" t="s">
        <v>38</v>
      </c>
      <c r="O28679" t="s">
        <v>35709</v>
      </c>
      <c r="P28679" s="2" t="s">
        <v>25</v>
      </c>
      <c r="Q28679">
        <v>771</v>
      </c>
      <c r="R28679" s="2" t="s">
        <v>922</v>
      </c>
      <c r="S28679" s="2" t="s">
        <v>46</v>
      </c>
      <c r="T28679">
        <v>632404</v>
      </c>
      <c r="U28679" s="2" t="s">
        <v>28</v>
      </c>
      <c r="V28679" t="b">
        <v>0</v>
      </c>
    </row>
    <row r="28680" spans="1:22" x14ac:dyDescent="0.3">
      <c r="A28680">
        <v>17700</v>
      </c>
      <c r="B28680" s="2" t="s">
        <v>22396</v>
      </c>
      <c r="C28680">
        <v>2601824</v>
      </c>
      <c r="D28680" s="2" t="s">
        <v>35706</v>
      </c>
      <c r="E28680">
        <v>42</v>
      </c>
      <c r="F28680" t="s">
        <v>35707</v>
      </c>
      <c r="G28680" s="1">
        <v>44656</v>
      </c>
      <c r="H28680" s="2" t="s">
        <v>35717</v>
      </c>
      <c r="I28680">
        <v>4</v>
      </c>
      <c r="J28680" s="2" t="s">
        <v>281</v>
      </c>
      <c r="K28680" s="2" t="s">
        <v>50</v>
      </c>
      <c r="L28680" s="2" t="s">
        <v>491</v>
      </c>
      <c r="M28680" s="2" t="s">
        <v>52</v>
      </c>
      <c r="N28680" s="2" t="s">
        <v>64</v>
      </c>
      <c r="O28680" t="s">
        <v>35709</v>
      </c>
      <c r="P28680" s="2" t="s">
        <v>25</v>
      </c>
      <c r="Q28680">
        <v>899</v>
      </c>
      <c r="R28680" s="2" t="s">
        <v>57</v>
      </c>
      <c r="S28680" s="2" t="s">
        <v>58</v>
      </c>
      <c r="T28680">
        <v>560032</v>
      </c>
      <c r="U28680" s="2" t="s">
        <v>28</v>
      </c>
      <c r="V28680" t="b">
        <v>0</v>
      </c>
    </row>
    <row r="28681" spans="1:22" x14ac:dyDescent="0.3">
      <c r="A28681">
        <v>17716</v>
      </c>
      <c r="B28681" s="2" t="s">
        <v>22413</v>
      </c>
      <c r="C28681">
        <v>581578</v>
      </c>
      <c r="D28681" s="2" t="s">
        <v>35706</v>
      </c>
      <c r="E28681">
        <v>50</v>
      </c>
      <c r="F28681" t="s">
        <v>35723</v>
      </c>
      <c r="G28681" s="1">
        <v>44656</v>
      </c>
      <c r="H28681" s="2" t="s">
        <v>35717</v>
      </c>
      <c r="I28681">
        <v>4</v>
      </c>
      <c r="J28681" s="2" t="s">
        <v>281</v>
      </c>
      <c r="K28681" s="2" t="s">
        <v>42</v>
      </c>
      <c r="L28681" s="2" t="s">
        <v>22414</v>
      </c>
      <c r="M28681" s="2" t="s">
        <v>52</v>
      </c>
      <c r="N28681" s="2" t="s">
        <v>38</v>
      </c>
      <c r="O28681" t="s">
        <v>35709</v>
      </c>
      <c r="P28681" s="2" t="s">
        <v>25</v>
      </c>
      <c r="Q28681">
        <v>1099</v>
      </c>
      <c r="R28681" s="2" t="s">
        <v>618</v>
      </c>
      <c r="S28681" s="2" t="s">
        <v>27</v>
      </c>
      <c r="T28681">
        <v>144001</v>
      </c>
      <c r="U28681" s="2" t="s">
        <v>28</v>
      </c>
      <c r="V28681" t="b">
        <v>0</v>
      </c>
    </row>
    <row r="28682" spans="1:22" x14ac:dyDescent="0.3">
      <c r="A28682">
        <v>17899</v>
      </c>
      <c r="B28682" s="2" t="s">
        <v>22611</v>
      </c>
      <c r="C28682">
        <v>7139397</v>
      </c>
      <c r="D28682" s="2" t="s">
        <v>35706</v>
      </c>
      <c r="E28682">
        <v>28</v>
      </c>
      <c r="F28682" t="s">
        <v>35722</v>
      </c>
      <c r="G28682" s="1">
        <v>44656</v>
      </c>
      <c r="H28682" s="2" t="s">
        <v>35717</v>
      </c>
      <c r="I28682">
        <v>4</v>
      </c>
      <c r="J28682" s="2" t="s">
        <v>281</v>
      </c>
      <c r="K28682" s="2" t="s">
        <v>42</v>
      </c>
      <c r="L28682" s="2" t="s">
        <v>2257</v>
      </c>
      <c r="M28682" s="2" t="s">
        <v>52</v>
      </c>
      <c r="N28682" s="2" t="s">
        <v>107</v>
      </c>
      <c r="O28682" t="s">
        <v>35709</v>
      </c>
      <c r="P28682" s="2" t="s">
        <v>25</v>
      </c>
      <c r="Q28682">
        <v>668</v>
      </c>
      <c r="R28682" s="2" t="s">
        <v>88</v>
      </c>
      <c r="S28682" s="2" t="s">
        <v>89</v>
      </c>
      <c r="T28682">
        <v>110016</v>
      </c>
      <c r="U28682" s="2" t="s">
        <v>28</v>
      </c>
      <c r="V28682" t="b">
        <v>0</v>
      </c>
    </row>
    <row r="28683" spans="1:22" x14ac:dyDescent="0.3">
      <c r="A28683">
        <v>18683</v>
      </c>
      <c r="B28683" s="2" t="s">
        <v>23413</v>
      </c>
      <c r="C28683">
        <v>5331173</v>
      </c>
      <c r="D28683" s="2" t="s">
        <v>35706</v>
      </c>
      <c r="E28683">
        <v>44</v>
      </c>
      <c r="F28683" t="s">
        <v>35707</v>
      </c>
      <c r="G28683" s="1">
        <v>44625</v>
      </c>
      <c r="H28683" s="2" t="s">
        <v>35718</v>
      </c>
      <c r="I28683">
        <v>3</v>
      </c>
      <c r="J28683" s="2" t="s">
        <v>225</v>
      </c>
      <c r="K28683" s="2" t="s">
        <v>21</v>
      </c>
      <c r="L28683" s="2" t="s">
        <v>2789</v>
      </c>
      <c r="M28683" s="2" t="s">
        <v>52</v>
      </c>
      <c r="N28683" s="2" t="s">
        <v>44</v>
      </c>
      <c r="O28683" t="s">
        <v>35709</v>
      </c>
      <c r="P28683" s="2" t="s">
        <v>25</v>
      </c>
      <c r="Q28683">
        <v>744</v>
      </c>
      <c r="R28683" s="2" t="s">
        <v>15752</v>
      </c>
      <c r="S28683" s="2" t="s">
        <v>35</v>
      </c>
      <c r="T28683">
        <v>125052</v>
      </c>
      <c r="U28683" s="2" t="s">
        <v>28</v>
      </c>
      <c r="V28683" t="b">
        <v>0</v>
      </c>
    </row>
    <row r="28684" spans="1:22" x14ac:dyDescent="0.3">
      <c r="A28684">
        <v>18716</v>
      </c>
      <c r="B28684" s="2" t="s">
        <v>23452</v>
      </c>
      <c r="C28684">
        <v>3289975</v>
      </c>
      <c r="D28684" s="2" t="s">
        <v>35706</v>
      </c>
      <c r="E28684">
        <v>20</v>
      </c>
      <c r="F28684" t="s">
        <v>35722</v>
      </c>
      <c r="G28684" s="1">
        <v>44625</v>
      </c>
      <c r="H28684" s="2" t="s">
        <v>35718</v>
      </c>
      <c r="I28684">
        <v>3</v>
      </c>
      <c r="J28684" s="2" t="s">
        <v>225</v>
      </c>
      <c r="K28684" s="2" t="s">
        <v>50</v>
      </c>
      <c r="L28684" s="2" t="s">
        <v>6807</v>
      </c>
      <c r="M28684" s="2" t="s">
        <v>52</v>
      </c>
      <c r="N28684" s="2" t="s">
        <v>33</v>
      </c>
      <c r="O28684" t="s">
        <v>35709</v>
      </c>
      <c r="P28684" s="2" t="s">
        <v>25</v>
      </c>
      <c r="Q28684">
        <v>879</v>
      </c>
      <c r="R28684" s="2" t="s">
        <v>759</v>
      </c>
      <c r="S28684" s="2" t="s">
        <v>109</v>
      </c>
      <c r="T28684">
        <v>244001</v>
      </c>
      <c r="U28684" s="2" t="s">
        <v>28</v>
      </c>
      <c r="V28684" t="b">
        <v>0</v>
      </c>
    </row>
    <row r="28685" spans="1:22" x14ac:dyDescent="0.3">
      <c r="A28685">
        <v>18986</v>
      </c>
      <c r="B28685" s="2" t="s">
        <v>23729</v>
      </c>
      <c r="C28685">
        <v>1854489</v>
      </c>
      <c r="D28685" s="2" t="s">
        <v>35706</v>
      </c>
      <c r="E28685">
        <v>36</v>
      </c>
      <c r="F28685" t="s">
        <v>35707</v>
      </c>
      <c r="G28685" s="1">
        <v>44625</v>
      </c>
      <c r="H28685" s="2" t="s">
        <v>35718</v>
      </c>
      <c r="I28685">
        <v>3</v>
      </c>
      <c r="J28685" s="2" t="s">
        <v>281</v>
      </c>
      <c r="K28685" s="2" t="s">
        <v>42</v>
      </c>
      <c r="L28685" s="2" t="s">
        <v>481</v>
      </c>
      <c r="M28685" s="2" t="s">
        <v>52</v>
      </c>
      <c r="N28685" s="2" t="s">
        <v>24</v>
      </c>
      <c r="O28685" t="s">
        <v>35709</v>
      </c>
      <c r="P28685" s="2" t="s">
        <v>25</v>
      </c>
      <c r="Q28685">
        <v>791</v>
      </c>
      <c r="R28685" s="2" t="s">
        <v>711</v>
      </c>
      <c r="S28685" s="2" t="s">
        <v>109</v>
      </c>
      <c r="T28685">
        <v>201009</v>
      </c>
      <c r="U28685" s="2" t="s">
        <v>28</v>
      </c>
      <c r="V28685" t="b">
        <v>0</v>
      </c>
    </row>
    <row r="28686" spans="1:22" x14ac:dyDescent="0.3">
      <c r="A28686">
        <v>19063</v>
      </c>
      <c r="B28686" s="2" t="s">
        <v>23807</v>
      </c>
      <c r="C28686">
        <v>6723426</v>
      </c>
      <c r="D28686" s="2" t="s">
        <v>35706</v>
      </c>
      <c r="E28686">
        <v>44</v>
      </c>
      <c r="F28686" t="s">
        <v>35707</v>
      </c>
      <c r="G28686" s="1">
        <v>44625</v>
      </c>
      <c r="H28686" s="2" t="s">
        <v>35718</v>
      </c>
      <c r="I28686">
        <v>3</v>
      </c>
      <c r="J28686" s="2" t="s">
        <v>225</v>
      </c>
      <c r="K28686" s="2" t="s">
        <v>21</v>
      </c>
      <c r="L28686" s="2" t="s">
        <v>1096</v>
      </c>
      <c r="M28686" s="2" t="s">
        <v>52</v>
      </c>
      <c r="N28686" s="2" t="s">
        <v>38</v>
      </c>
      <c r="O28686" t="s">
        <v>35709</v>
      </c>
      <c r="P28686" s="2" t="s">
        <v>25</v>
      </c>
      <c r="Q28686">
        <v>744</v>
      </c>
      <c r="R28686" s="2" t="s">
        <v>2660</v>
      </c>
      <c r="S28686" s="2" t="s">
        <v>40</v>
      </c>
      <c r="T28686">
        <v>713304</v>
      </c>
      <c r="U28686" s="2" t="s">
        <v>28</v>
      </c>
      <c r="V28686" t="b">
        <v>0</v>
      </c>
    </row>
    <row r="28687" spans="1:22" x14ac:dyDescent="0.3">
      <c r="A28687">
        <v>19155</v>
      </c>
      <c r="B28687" s="2" t="s">
        <v>23902</v>
      </c>
      <c r="C28687">
        <v>392982</v>
      </c>
      <c r="D28687" s="2" t="s">
        <v>35706</v>
      </c>
      <c r="E28687">
        <v>29</v>
      </c>
      <c r="F28687" t="s">
        <v>35722</v>
      </c>
      <c r="G28687" s="1">
        <v>44625</v>
      </c>
      <c r="H28687" s="2" t="s">
        <v>35718</v>
      </c>
      <c r="I28687">
        <v>3</v>
      </c>
      <c r="J28687" s="2" t="s">
        <v>225</v>
      </c>
      <c r="K28687" s="2" t="s">
        <v>42</v>
      </c>
      <c r="L28687" s="2" t="s">
        <v>4532</v>
      </c>
      <c r="M28687" s="2" t="s">
        <v>52</v>
      </c>
      <c r="N28687" s="2" t="s">
        <v>64</v>
      </c>
      <c r="O28687" t="s">
        <v>35709</v>
      </c>
      <c r="P28687" s="2" t="s">
        <v>25</v>
      </c>
      <c r="Q28687">
        <v>743</v>
      </c>
      <c r="R28687" s="2" t="s">
        <v>883</v>
      </c>
      <c r="S28687" s="2" t="s">
        <v>84</v>
      </c>
      <c r="T28687">
        <v>506370</v>
      </c>
      <c r="U28687" s="2" t="s">
        <v>28</v>
      </c>
      <c r="V28687" t="b">
        <v>0</v>
      </c>
    </row>
    <row r="28688" spans="1:22" x14ac:dyDescent="0.3">
      <c r="A28688">
        <v>19517</v>
      </c>
      <c r="B28688" s="2" t="s">
        <v>24272</v>
      </c>
      <c r="C28688">
        <v>5295062</v>
      </c>
      <c r="D28688" s="2" t="s">
        <v>35706</v>
      </c>
      <c r="E28688">
        <v>29</v>
      </c>
      <c r="F28688" t="s">
        <v>35722</v>
      </c>
      <c r="G28688" s="1">
        <v>44597</v>
      </c>
      <c r="H28688" s="2" t="s">
        <v>35719</v>
      </c>
      <c r="I28688">
        <v>2</v>
      </c>
      <c r="J28688" s="2" t="s">
        <v>225</v>
      </c>
      <c r="K28688" s="2" t="s">
        <v>30</v>
      </c>
      <c r="L28688" s="2" t="s">
        <v>1341</v>
      </c>
      <c r="M28688" s="2" t="s">
        <v>52</v>
      </c>
      <c r="N28688" s="2" t="s">
        <v>33</v>
      </c>
      <c r="O28688" t="s">
        <v>35709</v>
      </c>
      <c r="P28688" s="2" t="s">
        <v>25</v>
      </c>
      <c r="Q28688">
        <v>744</v>
      </c>
      <c r="R28688" s="2" t="s">
        <v>5169</v>
      </c>
      <c r="S28688" s="2" t="s">
        <v>68</v>
      </c>
      <c r="T28688">
        <v>515004</v>
      </c>
      <c r="U28688" s="2" t="s">
        <v>28</v>
      </c>
      <c r="V28688" t="b">
        <v>0</v>
      </c>
    </row>
    <row r="28689" spans="1:22" x14ac:dyDescent="0.3">
      <c r="A28689">
        <v>19877</v>
      </c>
      <c r="B28689" s="2" t="s">
        <v>24636</v>
      </c>
      <c r="C28689">
        <v>887934</v>
      </c>
      <c r="D28689" s="2" t="s">
        <v>35706</v>
      </c>
      <c r="E28689">
        <v>22</v>
      </c>
      <c r="F28689" t="s">
        <v>35722</v>
      </c>
      <c r="G28689" s="1">
        <v>44597</v>
      </c>
      <c r="H28689" s="2" t="s">
        <v>35719</v>
      </c>
      <c r="I28689">
        <v>2</v>
      </c>
      <c r="J28689" s="2" t="s">
        <v>225</v>
      </c>
      <c r="K28689" s="2" t="s">
        <v>50</v>
      </c>
      <c r="L28689" s="2" t="s">
        <v>687</v>
      </c>
      <c r="M28689" s="2" t="s">
        <v>52</v>
      </c>
      <c r="N28689" s="2" t="s">
        <v>44</v>
      </c>
      <c r="O28689" t="s">
        <v>35709</v>
      </c>
      <c r="P28689" s="2" t="s">
        <v>25</v>
      </c>
      <c r="Q28689">
        <v>744</v>
      </c>
      <c r="R28689" s="2" t="s">
        <v>74</v>
      </c>
      <c r="S28689" s="2" t="s">
        <v>46</v>
      </c>
      <c r="T28689">
        <v>631004</v>
      </c>
      <c r="U28689" s="2" t="s">
        <v>28</v>
      </c>
      <c r="V28689" t="b">
        <v>0</v>
      </c>
    </row>
    <row r="28690" spans="1:22" x14ac:dyDescent="0.3">
      <c r="A28690">
        <v>20254</v>
      </c>
      <c r="B28690" s="2" t="s">
        <v>25026</v>
      </c>
      <c r="C28690">
        <v>7808393</v>
      </c>
      <c r="D28690" s="2" t="s">
        <v>19</v>
      </c>
      <c r="E28690">
        <v>42</v>
      </c>
      <c r="F28690" t="s">
        <v>35707</v>
      </c>
      <c r="G28690" s="1">
        <v>44597</v>
      </c>
      <c r="H28690" s="2" t="s">
        <v>35719</v>
      </c>
      <c r="I28690">
        <v>2</v>
      </c>
      <c r="J28690" s="2" t="s">
        <v>281</v>
      </c>
      <c r="K28690" s="2" t="s">
        <v>42</v>
      </c>
      <c r="L28690" s="2" t="s">
        <v>18679</v>
      </c>
      <c r="M28690" s="2" t="s">
        <v>52</v>
      </c>
      <c r="N28690" s="2" t="s">
        <v>96</v>
      </c>
      <c r="O28690" t="s">
        <v>35709</v>
      </c>
      <c r="P28690" s="2" t="s">
        <v>25</v>
      </c>
      <c r="Q28690">
        <v>699</v>
      </c>
      <c r="R28690" s="2" t="s">
        <v>295</v>
      </c>
      <c r="S28690" s="2" t="s">
        <v>68</v>
      </c>
      <c r="T28690">
        <v>530044</v>
      </c>
      <c r="U28690" s="2" t="s">
        <v>28</v>
      </c>
      <c r="V28690" t="b">
        <v>0</v>
      </c>
    </row>
    <row r="28691" spans="1:22" x14ac:dyDescent="0.3">
      <c r="A28691">
        <v>20440</v>
      </c>
      <c r="B28691" s="2" t="s">
        <v>25195</v>
      </c>
      <c r="C28691">
        <v>7798921</v>
      </c>
      <c r="D28691" s="2" t="s">
        <v>35706</v>
      </c>
      <c r="E28691">
        <v>26</v>
      </c>
      <c r="F28691" t="s">
        <v>35722</v>
      </c>
      <c r="G28691" s="1">
        <v>44597</v>
      </c>
      <c r="H28691" s="2" t="s">
        <v>35719</v>
      </c>
      <c r="I28691">
        <v>2</v>
      </c>
      <c r="J28691" s="2" t="s">
        <v>225</v>
      </c>
      <c r="K28691" s="2" t="s">
        <v>21</v>
      </c>
      <c r="L28691" s="2" t="s">
        <v>724</v>
      </c>
      <c r="M28691" s="2" t="s">
        <v>52</v>
      </c>
      <c r="N28691" s="2" t="s">
        <v>38</v>
      </c>
      <c r="O28691" t="s">
        <v>35709</v>
      </c>
      <c r="P28691" s="2" t="s">
        <v>25</v>
      </c>
      <c r="Q28691">
        <v>899</v>
      </c>
      <c r="R28691" s="2" t="s">
        <v>141</v>
      </c>
      <c r="S28691" s="2" t="s">
        <v>142</v>
      </c>
      <c r="T28691">
        <v>380008</v>
      </c>
      <c r="U28691" s="2" t="s">
        <v>28</v>
      </c>
      <c r="V28691" t="b">
        <v>0</v>
      </c>
    </row>
    <row r="28692" spans="1:22" x14ac:dyDescent="0.3">
      <c r="A28692">
        <v>21043</v>
      </c>
      <c r="B28692" s="2" t="s">
        <v>25795</v>
      </c>
      <c r="C28692">
        <v>5124879</v>
      </c>
      <c r="D28692" s="2" t="s">
        <v>35706</v>
      </c>
      <c r="E28692">
        <v>42</v>
      </c>
      <c r="F28692" t="s">
        <v>35707</v>
      </c>
      <c r="G28692" s="1">
        <v>44566</v>
      </c>
      <c r="H28692" s="2" t="s">
        <v>35720</v>
      </c>
      <c r="I28692">
        <v>1</v>
      </c>
      <c r="J28692" s="2" t="s">
        <v>225</v>
      </c>
      <c r="K28692" s="2" t="s">
        <v>42</v>
      </c>
      <c r="L28692" s="2" t="s">
        <v>9093</v>
      </c>
      <c r="M28692" s="2" t="s">
        <v>52</v>
      </c>
      <c r="N28692" s="2" t="s">
        <v>33</v>
      </c>
      <c r="O28692" t="s">
        <v>35709</v>
      </c>
      <c r="P28692" s="2" t="s">
        <v>25</v>
      </c>
      <c r="Q28692">
        <v>744</v>
      </c>
      <c r="R28692" s="2" t="s">
        <v>1518</v>
      </c>
      <c r="S28692" s="2" t="s">
        <v>46</v>
      </c>
      <c r="T28692">
        <v>641654</v>
      </c>
      <c r="U28692" s="2" t="s">
        <v>28</v>
      </c>
      <c r="V28692" t="b">
        <v>0</v>
      </c>
    </row>
    <row r="28693" spans="1:22" x14ac:dyDescent="0.3">
      <c r="A28693">
        <v>21245</v>
      </c>
      <c r="B28693" s="2" t="s">
        <v>25997</v>
      </c>
      <c r="C28693">
        <v>6769536</v>
      </c>
      <c r="D28693" s="2" t="s">
        <v>35706</v>
      </c>
      <c r="E28693">
        <v>67</v>
      </c>
      <c r="F28693" t="s">
        <v>35723</v>
      </c>
      <c r="G28693" s="1">
        <v>44566</v>
      </c>
      <c r="H28693" s="2" t="s">
        <v>35720</v>
      </c>
      <c r="I28693">
        <v>1</v>
      </c>
      <c r="J28693" s="2" t="s">
        <v>281</v>
      </c>
      <c r="K28693" s="2" t="s">
        <v>86</v>
      </c>
      <c r="L28693" s="2" t="s">
        <v>6646</v>
      </c>
      <c r="M28693" s="2" t="s">
        <v>52</v>
      </c>
      <c r="N28693" s="2" t="s">
        <v>24</v>
      </c>
      <c r="O28693" t="s">
        <v>35709</v>
      </c>
      <c r="P28693" s="2" t="s">
        <v>25</v>
      </c>
      <c r="Q28693">
        <v>721</v>
      </c>
      <c r="R28693" s="2" t="s">
        <v>83</v>
      </c>
      <c r="S28693" s="2" t="s">
        <v>84</v>
      </c>
      <c r="T28693">
        <v>500049</v>
      </c>
      <c r="U28693" s="2" t="s">
        <v>28</v>
      </c>
      <c r="V28693" t="b">
        <v>0</v>
      </c>
    </row>
    <row r="28694" spans="1:22" x14ac:dyDescent="0.3">
      <c r="A28694">
        <v>21246</v>
      </c>
      <c r="B28694" s="2" t="s">
        <v>25997</v>
      </c>
      <c r="C28694">
        <v>6769536</v>
      </c>
      <c r="D28694" s="2" t="s">
        <v>35706</v>
      </c>
      <c r="E28694">
        <v>48</v>
      </c>
      <c r="F28694" t="s">
        <v>35707</v>
      </c>
      <c r="G28694" s="1">
        <v>44566</v>
      </c>
      <c r="H28694" s="2" t="s">
        <v>35720</v>
      </c>
      <c r="I28694">
        <v>1</v>
      </c>
      <c r="J28694" s="2" t="s">
        <v>281</v>
      </c>
      <c r="K28694" s="2" t="s">
        <v>60</v>
      </c>
      <c r="L28694" s="2" t="s">
        <v>5538</v>
      </c>
      <c r="M28694" s="2" t="s">
        <v>52</v>
      </c>
      <c r="N28694" s="2" t="s">
        <v>38</v>
      </c>
      <c r="O28694" t="s">
        <v>35709</v>
      </c>
      <c r="P28694" s="2" t="s">
        <v>25</v>
      </c>
      <c r="Q28694">
        <v>678</v>
      </c>
      <c r="R28694" s="2" t="s">
        <v>57</v>
      </c>
      <c r="S28694" s="2" t="s">
        <v>58</v>
      </c>
      <c r="T28694">
        <v>560099</v>
      </c>
      <c r="U28694" s="2" t="s">
        <v>28</v>
      </c>
      <c r="V28694" t="b">
        <v>0</v>
      </c>
    </row>
    <row r="28695" spans="1:22" x14ac:dyDescent="0.3">
      <c r="A28695">
        <v>21661</v>
      </c>
      <c r="B28695" s="2" t="s">
        <v>26420</v>
      </c>
      <c r="C28695">
        <v>9474696</v>
      </c>
      <c r="D28695" s="2" t="s">
        <v>35706</v>
      </c>
      <c r="E28695">
        <v>66</v>
      </c>
      <c r="F28695" t="s">
        <v>35723</v>
      </c>
      <c r="G28695" s="1">
        <v>44901</v>
      </c>
      <c r="H28695" s="2" t="s">
        <v>35708</v>
      </c>
      <c r="I28695">
        <v>12</v>
      </c>
      <c r="J28695" s="2" t="s">
        <v>281</v>
      </c>
      <c r="K28695" s="2" t="s">
        <v>42</v>
      </c>
      <c r="L28695" s="2" t="s">
        <v>18679</v>
      </c>
      <c r="M28695" s="2" t="s">
        <v>52</v>
      </c>
      <c r="N28695" s="2" t="s">
        <v>96</v>
      </c>
      <c r="O28695" t="s">
        <v>35709</v>
      </c>
      <c r="P28695" s="2" t="s">
        <v>25</v>
      </c>
      <c r="Q28695">
        <v>690</v>
      </c>
      <c r="R28695" s="2" t="s">
        <v>9385</v>
      </c>
      <c r="S28695" s="2" t="s">
        <v>244</v>
      </c>
      <c r="T28695">
        <v>846001</v>
      </c>
      <c r="U28695" s="2" t="s">
        <v>28</v>
      </c>
      <c r="V28695" t="b">
        <v>0</v>
      </c>
    </row>
    <row r="28696" spans="1:22" x14ac:dyDescent="0.3">
      <c r="A28696">
        <v>21696</v>
      </c>
      <c r="B28696" s="2" t="s">
        <v>26455</v>
      </c>
      <c r="C28696">
        <v>1534575</v>
      </c>
      <c r="D28696" s="2" t="s">
        <v>35706</v>
      </c>
      <c r="E28696">
        <v>43</v>
      </c>
      <c r="F28696" t="s">
        <v>35707</v>
      </c>
      <c r="G28696" s="1">
        <v>44901</v>
      </c>
      <c r="H28696" s="2" t="s">
        <v>35708</v>
      </c>
      <c r="I28696">
        <v>12</v>
      </c>
      <c r="J28696" s="2" t="s">
        <v>225</v>
      </c>
      <c r="K28696" s="2" t="s">
        <v>42</v>
      </c>
      <c r="L28696" s="2" t="s">
        <v>15132</v>
      </c>
      <c r="M28696" s="2" t="s">
        <v>52</v>
      </c>
      <c r="N28696" s="2" t="s">
        <v>64</v>
      </c>
      <c r="O28696" t="s">
        <v>35709</v>
      </c>
      <c r="P28696" s="2" t="s">
        <v>25</v>
      </c>
      <c r="Q28696">
        <v>1044</v>
      </c>
      <c r="R28696" s="2" t="s">
        <v>7267</v>
      </c>
      <c r="S28696" s="2" t="s">
        <v>27</v>
      </c>
      <c r="T28696">
        <v>144402</v>
      </c>
      <c r="U28696" s="2" t="s">
        <v>28</v>
      </c>
      <c r="V28696" t="b">
        <v>0</v>
      </c>
    </row>
    <row r="28697" spans="1:22" x14ac:dyDescent="0.3">
      <c r="A28697">
        <v>21907</v>
      </c>
      <c r="B28697" s="2" t="s">
        <v>26662</v>
      </c>
      <c r="C28697">
        <v>528509</v>
      </c>
      <c r="D28697" s="2" t="s">
        <v>19</v>
      </c>
      <c r="E28697">
        <v>45</v>
      </c>
      <c r="F28697" t="s">
        <v>35707</v>
      </c>
      <c r="G28697" s="1">
        <v>44901</v>
      </c>
      <c r="H28697" s="2" t="s">
        <v>35708</v>
      </c>
      <c r="I28697">
        <v>12</v>
      </c>
      <c r="J28697" s="2" t="s">
        <v>281</v>
      </c>
      <c r="K28697" s="2" t="s">
        <v>21</v>
      </c>
      <c r="L28697" s="2" t="s">
        <v>51</v>
      </c>
      <c r="M28697" s="2" t="s">
        <v>52</v>
      </c>
      <c r="N28697" s="2" t="s">
        <v>24</v>
      </c>
      <c r="O28697" t="s">
        <v>35709</v>
      </c>
      <c r="P28697" s="2" t="s">
        <v>25</v>
      </c>
      <c r="Q28697">
        <v>725</v>
      </c>
      <c r="R28697" s="2" t="s">
        <v>57</v>
      </c>
      <c r="S28697" s="2" t="s">
        <v>58</v>
      </c>
      <c r="T28697">
        <v>560029</v>
      </c>
      <c r="U28697" s="2" t="s">
        <v>28</v>
      </c>
      <c r="V28697" t="b">
        <v>0</v>
      </c>
    </row>
    <row r="28698" spans="1:22" x14ac:dyDescent="0.3">
      <c r="A28698">
        <v>22029</v>
      </c>
      <c r="B28698" s="2" t="s">
        <v>26786</v>
      </c>
      <c r="C28698">
        <v>1879067</v>
      </c>
      <c r="D28698" s="2" t="s">
        <v>35706</v>
      </c>
      <c r="E28698">
        <v>39</v>
      </c>
      <c r="F28698" t="s">
        <v>35707</v>
      </c>
      <c r="G28698" s="1">
        <v>44901</v>
      </c>
      <c r="H28698" s="2" t="s">
        <v>35708</v>
      </c>
      <c r="I28698">
        <v>12</v>
      </c>
      <c r="J28698" s="2" t="s">
        <v>225</v>
      </c>
      <c r="K28698" s="2" t="s">
        <v>50</v>
      </c>
      <c r="L28698" s="2" t="s">
        <v>13504</v>
      </c>
      <c r="M28698" s="2" t="s">
        <v>52</v>
      </c>
      <c r="N28698" s="2" t="s">
        <v>107</v>
      </c>
      <c r="O28698" t="s">
        <v>35709</v>
      </c>
      <c r="P28698" s="2" t="s">
        <v>25</v>
      </c>
      <c r="Q28698">
        <v>1044</v>
      </c>
      <c r="R28698" s="2" t="s">
        <v>223</v>
      </c>
      <c r="S28698" s="2" t="s">
        <v>58</v>
      </c>
      <c r="T28698">
        <v>560093</v>
      </c>
      <c r="U28698" s="2" t="s">
        <v>28</v>
      </c>
      <c r="V28698" t="b">
        <v>0</v>
      </c>
    </row>
    <row r="28699" spans="1:22" x14ac:dyDescent="0.3">
      <c r="A28699">
        <v>22240</v>
      </c>
      <c r="B28699" s="2" t="s">
        <v>26995</v>
      </c>
      <c r="C28699">
        <v>6464058</v>
      </c>
      <c r="D28699" s="2" t="s">
        <v>35706</v>
      </c>
      <c r="E28699">
        <v>18</v>
      </c>
      <c r="F28699" t="s">
        <v>35722</v>
      </c>
      <c r="G28699" s="1">
        <v>44901</v>
      </c>
      <c r="H28699" s="2" t="s">
        <v>35708</v>
      </c>
      <c r="I28699">
        <v>12</v>
      </c>
      <c r="J28699" s="2" t="s">
        <v>111</v>
      </c>
      <c r="K28699" s="2" t="s">
        <v>21</v>
      </c>
      <c r="L28699" s="2" t="s">
        <v>359</v>
      </c>
      <c r="M28699" s="2" t="s">
        <v>52</v>
      </c>
      <c r="N28699" s="2" t="s">
        <v>24</v>
      </c>
      <c r="O28699" t="s">
        <v>35709</v>
      </c>
      <c r="P28699" s="2" t="s">
        <v>25</v>
      </c>
      <c r="Q28699">
        <v>665</v>
      </c>
      <c r="R28699" s="2" t="s">
        <v>25881</v>
      </c>
      <c r="S28699" s="2" t="s">
        <v>565</v>
      </c>
      <c r="T28699">
        <v>403512</v>
      </c>
      <c r="U28699" s="2" t="s">
        <v>28</v>
      </c>
      <c r="V28699" t="b">
        <v>0</v>
      </c>
    </row>
    <row r="28700" spans="1:22" x14ac:dyDescent="0.3">
      <c r="A28700">
        <v>22265</v>
      </c>
      <c r="B28700" s="2" t="s">
        <v>27019</v>
      </c>
      <c r="C28700">
        <v>6673435</v>
      </c>
      <c r="D28700" s="2" t="s">
        <v>35706</v>
      </c>
      <c r="E28700">
        <v>44</v>
      </c>
      <c r="F28700" t="s">
        <v>35707</v>
      </c>
      <c r="G28700" s="1">
        <v>44901</v>
      </c>
      <c r="H28700" s="2" t="s">
        <v>35708</v>
      </c>
      <c r="I28700">
        <v>12</v>
      </c>
      <c r="J28700" s="2" t="s">
        <v>111</v>
      </c>
      <c r="K28700" s="2" t="s">
        <v>21</v>
      </c>
      <c r="L28700" s="2" t="s">
        <v>2645</v>
      </c>
      <c r="M28700" s="2" t="s">
        <v>52</v>
      </c>
      <c r="N28700" s="2" t="s">
        <v>33</v>
      </c>
      <c r="O28700" t="s">
        <v>35709</v>
      </c>
      <c r="P28700" s="2" t="s">
        <v>25</v>
      </c>
      <c r="Q28700">
        <v>725</v>
      </c>
      <c r="R28700" s="2" t="s">
        <v>166</v>
      </c>
      <c r="S28700" s="2" t="s">
        <v>54</v>
      </c>
      <c r="T28700">
        <v>411045</v>
      </c>
      <c r="U28700" s="2" t="s">
        <v>28</v>
      </c>
      <c r="V28700" t="b">
        <v>0</v>
      </c>
    </row>
    <row r="28701" spans="1:22" x14ac:dyDescent="0.3">
      <c r="A28701">
        <v>22274</v>
      </c>
      <c r="B28701" s="2" t="s">
        <v>27028</v>
      </c>
      <c r="C28701">
        <v>607250</v>
      </c>
      <c r="D28701" s="2" t="s">
        <v>35706</v>
      </c>
      <c r="E28701">
        <v>52</v>
      </c>
      <c r="F28701" t="s">
        <v>35723</v>
      </c>
      <c r="G28701" s="1">
        <v>44901</v>
      </c>
      <c r="H28701" s="2" t="s">
        <v>35708</v>
      </c>
      <c r="I28701">
        <v>12</v>
      </c>
      <c r="J28701" s="2" t="s">
        <v>111</v>
      </c>
      <c r="K28701" s="2" t="s">
        <v>21</v>
      </c>
      <c r="L28701" s="2" t="s">
        <v>3495</v>
      </c>
      <c r="M28701" s="2" t="s">
        <v>52</v>
      </c>
      <c r="N28701" s="2" t="s">
        <v>44</v>
      </c>
      <c r="O28701" t="s">
        <v>35709</v>
      </c>
      <c r="P28701" s="2" t="s">
        <v>25</v>
      </c>
      <c r="Q28701">
        <v>724</v>
      </c>
      <c r="R28701" s="2" t="s">
        <v>223</v>
      </c>
      <c r="S28701" s="2" t="s">
        <v>58</v>
      </c>
      <c r="T28701">
        <v>560005</v>
      </c>
      <c r="U28701" s="2" t="s">
        <v>28</v>
      </c>
      <c r="V28701" t="b">
        <v>0</v>
      </c>
    </row>
    <row r="28702" spans="1:22" x14ac:dyDescent="0.3">
      <c r="A28702">
        <v>22278</v>
      </c>
      <c r="B28702" s="2" t="s">
        <v>27033</v>
      </c>
      <c r="C28702">
        <v>2838893</v>
      </c>
      <c r="D28702" s="2" t="s">
        <v>35706</v>
      </c>
      <c r="E28702">
        <v>44</v>
      </c>
      <c r="F28702" t="s">
        <v>35707</v>
      </c>
      <c r="G28702" s="1">
        <v>44901</v>
      </c>
      <c r="H28702" s="2" t="s">
        <v>35708</v>
      </c>
      <c r="I28702">
        <v>12</v>
      </c>
      <c r="J28702" s="2" t="s">
        <v>111</v>
      </c>
      <c r="K28702" s="2" t="s">
        <v>42</v>
      </c>
      <c r="L28702" s="2" t="s">
        <v>2733</v>
      </c>
      <c r="M28702" s="2" t="s">
        <v>52</v>
      </c>
      <c r="N28702" s="2" t="s">
        <v>107</v>
      </c>
      <c r="O28702" t="s">
        <v>35709</v>
      </c>
      <c r="P28702" s="2" t="s">
        <v>25</v>
      </c>
      <c r="Q28702">
        <v>771</v>
      </c>
      <c r="R28702" s="2" t="s">
        <v>3973</v>
      </c>
      <c r="S28702" s="2" t="s">
        <v>46</v>
      </c>
      <c r="T28702">
        <v>609807</v>
      </c>
      <c r="U28702" s="2" t="s">
        <v>28</v>
      </c>
      <c r="V28702" t="b">
        <v>0</v>
      </c>
    </row>
    <row r="28703" spans="1:22" x14ac:dyDescent="0.3">
      <c r="A28703">
        <v>22548</v>
      </c>
      <c r="B28703" s="2" t="s">
        <v>27305</v>
      </c>
      <c r="C28703">
        <v>3375267</v>
      </c>
      <c r="D28703" s="2" t="s">
        <v>35706</v>
      </c>
      <c r="E28703">
        <v>42</v>
      </c>
      <c r="F28703" t="s">
        <v>35707</v>
      </c>
      <c r="G28703" s="1">
        <v>44871</v>
      </c>
      <c r="H28703" s="2" t="s">
        <v>35710</v>
      </c>
      <c r="I28703">
        <v>11</v>
      </c>
      <c r="J28703" s="2" t="s">
        <v>281</v>
      </c>
      <c r="K28703" s="2" t="s">
        <v>42</v>
      </c>
      <c r="L28703" s="2" t="s">
        <v>3495</v>
      </c>
      <c r="M28703" s="2" t="s">
        <v>52</v>
      </c>
      <c r="N28703" s="2" t="s">
        <v>44</v>
      </c>
      <c r="O28703" t="s">
        <v>35709</v>
      </c>
      <c r="P28703" s="2" t="s">
        <v>25</v>
      </c>
      <c r="Q28703">
        <v>724</v>
      </c>
      <c r="R28703" s="2" t="s">
        <v>101</v>
      </c>
      <c r="S28703" s="2" t="s">
        <v>54</v>
      </c>
      <c r="T28703">
        <v>400037</v>
      </c>
      <c r="U28703" s="2" t="s">
        <v>28</v>
      </c>
      <c r="V28703" t="b">
        <v>0</v>
      </c>
    </row>
    <row r="28704" spans="1:22" x14ac:dyDescent="0.3">
      <c r="A28704">
        <v>22571</v>
      </c>
      <c r="B28704" s="2" t="s">
        <v>27324</v>
      </c>
      <c r="C28704">
        <v>1364249</v>
      </c>
      <c r="D28704" s="2" t="s">
        <v>35706</v>
      </c>
      <c r="E28704">
        <v>24</v>
      </c>
      <c r="F28704" t="s">
        <v>35722</v>
      </c>
      <c r="G28704" s="1">
        <v>44871</v>
      </c>
      <c r="H28704" s="2" t="s">
        <v>35710</v>
      </c>
      <c r="I28704">
        <v>11</v>
      </c>
      <c r="J28704" s="2" t="s">
        <v>281</v>
      </c>
      <c r="K28704" s="2" t="s">
        <v>50</v>
      </c>
      <c r="L28704" s="2" t="s">
        <v>2423</v>
      </c>
      <c r="M28704" s="2" t="s">
        <v>52</v>
      </c>
      <c r="N28704" s="2" t="s">
        <v>33</v>
      </c>
      <c r="O28704" t="s">
        <v>35709</v>
      </c>
      <c r="P28704" s="2" t="s">
        <v>25</v>
      </c>
      <c r="Q28704">
        <v>771</v>
      </c>
      <c r="R28704" s="2" t="s">
        <v>272</v>
      </c>
      <c r="S28704" s="2" t="s">
        <v>109</v>
      </c>
      <c r="T28704">
        <v>201307</v>
      </c>
      <c r="U28704" s="2" t="s">
        <v>28</v>
      </c>
      <c r="V28704" t="b">
        <v>0</v>
      </c>
    </row>
    <row r="28705" spans="1:22" x14ac:dyDescent="0.3">
      <c r="A28705">
        <v>22573</v>
      </c>
      <c r="B28705" s="2" t="s">
        <v>27326</v>
      </c>
      <c r="C28705">
        <v>1046724</v>
      </c>
      <c r="D28705" s="2" t="s">
        <v>35706</v>
      </c>
      <c r="E28705">
        <v>45</v>
      </c>
      <c r="F28705" t="s">
        <v>35707</v>
      </c>
      <c r="G28705" s="1">
        <v>44871</v>
      </c>
      <c r="H28705" s="2" t="s">
        <v>35710</v>
      </c>
      <c r="I28705">
        <v>11</v>
      </c>
      <c r="J28705" s="2" t="s">
        <v>281</v>
      </c>
      <c r="K28705" s="2" t="s">
        <v>55</v>
      </c>
      <c r="L28705" s="2" t="s">
        <v>20700</v>
      </c>
      <c r="M28705" s="2" t="s">
        <v>52</v>
      </c>
      <c r="N28705" s="2" t="s">
        <v>24</v>
      </c>
      <c r="O28705" t="s">
        <v>35709</v>
      </c>
      <c r="P28705" s="2" t="s">
        <v>25</v>
      </c>
      <c r="Q28705">
        <v>413</v>
      </c>
      <c r="R28705" s="2" t="s">
        <v>166</v>
      </c>
      <c r="S28705" s="2" t="s">
        <v>54</v>
      </c>
      <c r="T28705">
        <v>411004</v>
      </c>
      <c r="U28705" s="2" t="s">
        <v>28</v>
      </c>
      <c r="V28705" t="b">
        <v>0</v>
      </c>
    </row>
    <row r="28706" spans="1:22" x14ac:dyDescent="0.3">
      <c r="A28706">
        <v>22588</v>
      </c>
      <c r="B28706" s="2" t="s">
        <v>27340</v>
      </c>
      <c r="C28706">
        <v>2168293</v>
      </c>
      <c r="D28706" s="2" t="s">
        <v>35706</v>
      </c>
      <c r="E28706">
        <v>30</v>
      </c>
      <c r="F28706" t="s">
        <v>35707</v>
      </c>
      <c r="G28706" s="1">
        <v>44871</v>
      </c>
      <c r="H28706" s="2" t="s">
        <v>35710</v>
      </c>
      <c r="I28706">
        <v>11</v>
      </c>
      <c r="J28706" s="2" t="s">
        <v>281</v>
      </c>
      <c r="K28706" s="2" t="s">
        <v>21</v>
      </c>
      <c r="L28706" s="2" t="s">
        <v>20735</v>
      </c>
      <c r="M28706" s="2" t="s">
        <v>52</v>
      </c>
      <c r="N28706" s="2" t="s">
        <v>64</v>
      </c>
      <c r="O28706" t="s">
        <v>35709</v>
      </c>
      <c r="P28706" s="2" t="s">
        <v>25</v>
      </c>
      <c r="Q28706">
        <v>879</v>
      </c>
      <c r="R28706" s="2" t="s">
        <v>123</v>
      </c>
      <c r="S28706" s="2" t="s">
        <v>124</v>
      </c>
      <c r="T28706">
        <v>452010</v>
      </c>
      <c r="U28706" s="2" t="s">
        <v>28</v>
      </c>
      <c r="V28706" t="b">
        <v>0</v>
      </c>
    </row>
    <row r="28707" spans="1:22" x14ac:dyDescent="0.3">
      <c r="A28707">
        <v>22592</v>
      </c>
      <c r="B28707" s="2" t="s">
        <v>27345</v>
      </c>
      <c r="C28707">
        <v>2484030</v>
      </c>
      <c r="D28707" s="2" t="s">
        <v>35706</v>
      </c>
      <c r="E28707">
        <v>33</v>
      </c>
      <c r="F28707" t="s">
        <v>35707</v>
      </c>
      <c r="G28707" s="1">
        <v>44871</v>
      </c>
      <c r="H28707" s="2" t="s">
        <v>35710</v>
      </c>
      <c r="I28707">
        <v>11</v>
      </c>
      <c r="J28707" s="2" t="s">
        <v>281</v>
      </c>
      <c r="K28707" s="2" t="s">
        <v>21</v>
      </c>
      <c r="L28707" s="2" t="s">
        <v>1433</v>
      </c>
      <c r="M28707" s="2" t="s">
        <v>52</v>
      </c>
      <c r="N28707" s="2" t="s">
        <v>44</v>
      </c>
      <c r="O28707" t="s">
        <v>35709</v>
      </c>
      <c r="P28707" s="2" t="s">
        <v>25</v>
      </c>
      <c r="Q28707">
        <v>948</v>
      </c>
      <c r="R28707" s="2" t="s">
        <v>133</v>
      </c>
      <c r="S28707" s="2" t="s">
        <v>46</v>
      </c>
      <c r="T28707">
        <v>600059</v>
      </c>
      <c r="U28707" s="2" t="s">
        <v>28</v>
      </c>
      <c r="V28707" t="b">
        <v>0</v>
      </c>
    </row>
    <row r="28708" spans="1:22" x14ac:dyDescent="0.3">
      <c r="A28708">
        <v>22608</v>
      </c>
      <c r="B28708" s="2" t="s">
        <v>27363</v>
      </c>
      <c r="C28708">
        <v>764304</v>
      </c>
      <c r="D28708" s="2" t="s">
        <v>35706</v>
      </c>
      <c r="E28708">
        <v>32</v>
      </c>
      <c r="F28708" t="s">
        <v>35707</v>
      </c>
      <c r="G28708" s="1">
        <v>44871</v>
      </c>
      <c r="H28708" s="2" t="s">
        <v>35710</v>
      </c>
      <c r="I28708">
        <v>11</v>
      </c>
      <c r="J28708" s="2" t="s">
        <v>281</v>
      </c>
      <c r="K28708" s="2" t="s">
        <v>21</v>
      </c>
      <c r="L28708" s="2" t="s">
        <v>11175</v>
      </c>
      <c r="M28708" s="2" t="s">
        <v>52</v>
      </c>
      <c r="N28708" s="2" t="s">
        <v>33</v>
      </c>
      <c r="O28708" t="s">
        <v>35709</v>
      </c>
      <c r="P28708" s="2" t="s">
        <v>25</v>
      </c>
      <c r="Q28708">
        <v>744</v>
      </c>
      <c r="R28708" s="2" t="s">
        <v>57</v>
      </c>
      <c r="S28708" s="2" t="s">
        <v>58</v>
      </c>
      <c r="T28708">
        <v>560034</v>
      </c>
      <c r="U28708" s="2" t="s">
        <v>28</v>
      </c>
      <c r="V28708" t="b">
        <v>0</v>
      </c>
    </row>
    <row r="28709" spans="1:22" x14ac:dyDescent="0.3">
      <c r="A28709">
        <v>22644</v>
      </c>
      <c r="B28709" s="2" t="s">
        <v>27399</v>
      </c>
      <c r="C28709">
        <v>1323632</v>
      </c>
      <c r="D28709" s="2" t="s">
        <v>35706</v>
      </c>
      <c r="E28709">
        <v>46</v>
      </c>
      <c r="F28709" t="s">
        <v>35707</v>
      </c>
      <c r="G28709" s="1">
        <v>44871</v>
      </c>
      <c r="H28709" s="2" t="s">
        <v>35710</v>
      </c>
      <c r="I28709">
        <v>11</v>
      </c>
      <c r="J28709" s="2" t="s">
        <v>281</v>
      </c>
      <c r="K28709" s="2" t="s">
        <v>21</v>
      </c>
      <c r="L28709" s="2" t="s">
        <v>16669</v>
      </c>
      <c r="M28709" s="2" t="s">
        <v>52</v>
      </c>
      <c r="N28709" s="2" t="s">
        <v>64</v>
      </c>
      <c r="O28709" t="s">
        <v>35709</v>
      </c>
      <c r="P28709" s="2" t="s">
        <v>25</v>
      </c>
      <c r="Q28709">
        <v>690</v>
      </c>
      <c r="R28709" s="2" t="s">
        <v>88</v>
      </c>
      <c r="S28709" s="2" t="s">
        <v>89</v>
      </c>
      <c r="T28709">
        <v>110075</v>
      </c>
      <c r="U28709" s="2" t="s">
        <v>28</v>
      </c>
      <c r="V28709" t="b">
        <v>0</v>
      </c>
    </row>
    <row r="28710" spans="1:22" x14ac:dyDescent="0.3">
      <c r="A28710">
        <v>22645</v>
      </c>
      <c r="B28710" s="2" t="s">
        <v>27400</v>
      </c>
      <c r="C28710">
        <v>4197954</v>
      </c>
      <c r="D28710" s="2" t="s">
        <v>35706</v>
      </c>
      <c r="E28710">
        <v>49</v>
      </c>
      <c r="F28710" t="s">
        <v>35707</v>
      </c>
      <c r="G28710" s="1">
        <v>44871</v>
      </c>
      <c r="H28710" s="2" t="s">
        <v>35710</v>
      </c>
      <c r="I28710">
        <v>11</v>
      </c>
      <c r="J28710" s="2" t="s">
        <v>281</v>
      </c>
      <c r="K28710" s="2" t="s">
        <v>60</v>
      </c>
      <c r="L28710" s="2" t="s">
        <v>2645</v>
      </c>
      <c r="M28710" s="2" t="s">
        <v>52</v>
      </c>
      <c r="N28710" s="2" t="s">
        <v>33</v>
      </c>
      <c r="O28710" t="s">
        <v>35709</v>
      </c>
      <c r="P28710" s="2" t="s">
        <v>25</v>
      </c>
      <c r="Q28710">
        <v>724</v>
      </c>
      <c r="R28710" s="2" t="s">
        <v>463</v>
      </c>
      <c r="S28710" s="2" t="s">
        <v>58</v>
      </c>
      <c r="T28710">
        <v>591108</v>
      </c>
      <c r="U28710" s="2" t="s">
        <v>28</v>
      </c>
      <c r="V28710" t="b">
        <v>0</v>
      </c>
    </row>
    <row r="28711" spans="1:22" x14ac:dyDescent="0.3">
      <c r="A28711">
        <v>22659</v>
      </c>
      <c r="B28711" s="2" t="s">
        <v>27415</v>
      </c>
      <c r="C28711">
        <v>9834862</v>
      </c>
      <c r="D28711" s="2" t="s">
        <v>35706</v>
      </c>
      <c r="E28711">
        <v>44</v>
      </c>
      <c r="F28711" t="s">
        <v>35707</v>
      </c>
      <c r="G28711" s="1">
        <v>44871</v>
      </c>
      <c r="H28711" s="2" t="s">
        <v>35710</v>
      </c>
      <c r="I28711">
        <v>11</v>
      </c>
      <c r="J28711" s="2" t="s">
        <v>281</v>
      </c>
      <c r="K28711" s="2" t="s">
        <v>42</v>
      </c>
      <c r="L28711" s="2" t="s">
        <v>1600</v>
      </c>
      <c r="M28711" s="2" t="s">
        <v>52</v>
      </c>
      <c r="N28711" s="2" t="s">
        <v>107</v>
      </c>
      <c r="O28711" t="s">
        <v>35709</v>
      </c>
      <c r="P28711" s="2" t="s">
        <v>25</v>
      </c>
      <c r="Q28711">
        <v>659</v>
      </c>
      <c r="R28711" s="2" t="s">
        <v>101</v>
      </c>
      <c r="S28711" s="2" t="s">
        <v>54</v>
      </c>
      <c r="T28711">
        <v>400066</v>
      </c>
      <c r="U28711" s="2" t="s">
        <v>28</v>
      </c>
      <c r="V28711" t="b">
        <v>0</v>
      </c>
    </row>
    <row r="28712" spans="1:22" x14ac:dyDescent="0.3">
      <c r="A28712">
        <v>22681</v>
      </c>
      <c r="B28712" s="2" t="s">
        <v>27438</v>
      </c>
      <c r="C28712">
        <v>5137553</v>
      </c>
      <c r="D28712" s="2" t="s">
        <v>35706</v>
      </c>
      <c r="E28712">
        <v>33</v>
      </c>
      <c r="F28712" t="s">
        <v>35707</v>
      </c>
      <c r="G28712" s="1">
        <v>44871</v>
      </c>
      <c r="H28712" s="2" t="s">
        <v>35710</v>
      </c>
      <c r="I28712">
        <v>11</v>
      </c>
      <c r="J28712" s="2" t="s">
        <v>281</v>
      </c>
      <c r="K28712" s="2" t="s">
        <v>21</v>
      </c>
      <c r="L28712" s="2" t="s">
        <v>51</v>
      </c>
      <c r="M28712" s="2" t="s">
        <v>52</v>
      </c>
      <c r="N28712" s="2" t="s">
        <v>24</v>
      </c>
      <c r="O28712" t="s">
        <v>35709</v>
      </c>
      <c r="P28712" s="2" t="s">
        <v>25</v>
      </c>
      <c r="Q28712">
        <v>771</v>
      </c>
      <c r="R28712" s="2" t="s">
        <v>253</v>
      </c>
      <c r="S28712" s="2" t="s">
        <v>54</v>
      </c>
      <c r="T28712">
        <v>400706</v>
      </c>
      <c r="U28712" s="2" t="s">
        <v>28</v>
      </c>
      <c r="V28712" t="b">
        <v>0</v>
      </c>
    </row>
    <row r="28713" spans="1:22" x14ac:dyDescent="0.3">
      <c r="A28713">
        <v>22700</v>
      </c>
      <c r="B28713" s="2" t="s">
        <v>27458</v>
      </c>
      <c r="C28713">
        <v>3563237</v>
      </c>
      <c r="D28713" s="2" t="s">
        <v>35706</v>
      </c>
      <c r="E28713">
        <v>26</v>
      </c>
      <c r="F28713" t="s">
        <v>35722</v>
      </c>
      <c r="G28713" s="1">
        <v>44871</v>
      </c>
      <c r="H28713" s="2" t="s">
        <v>35710</v>
      </c>
      <c r="I28713">
        <v>11</v>
      </c>
      <c r="J28713" s="2" t="s">
        <v>281</v>
      </c>
      <c r="K28713" s="2" t="s">
        <v>50</v>
      </c>
      <c r="L28713" s="2" t="s">
        <v>733</v>
      </c>
      <c r="M28713" s="2" t="s">
        <v>52</v>
      </c>
      <c r="N28713" s="2" t="s">
        <v>64</v>
      </c>
      <c r="O28713" t="s">
        <v>35709</v>
      </c>
      <c r="P28713" s="2" t="s">
        <v>25</v>
      </c>
      <c r="Q28713">
        <v>771</v>
      </c>
      <c r="R28713" s="2" t="s">
        <v>123</v>
      </c>
      <c r="S28713" s="2" t="s">
        <v>124</v>
      </c>
      <c r="T28713">
        <v>452010</v>
      </c>
      <c r="U28713" s="2" t="s">
        <v>28</v>
      </c>
      <c r="V28713" t="b">
        <v>0</v>
      </c>
    </row>
    <row r="28714" spans="1:22" x14ac:dyDescent="0.3">
      <c r="A28714">
        <v>22711</v>
      </c>
      <c r="B28714" s="2" t="s">
        <v>27470</v>
      </c>
      <c r="C28714">
        <v>9897070</v>
      </c>
      <c r="D28714" s="2" t="s">
        <v>35706</v>
      </c>
      <c r="E28714">
        <v>31</v>
      </c>
      <c r="F28714" t="s">
        <v>35707</v>
      </c>
      <c r="G28714" s="1">
        <v>44871</v>
      </c>
      <c r="H28714" s="2" t="s">
        <v>35710</v>
      </c>
      <c r="I28714">
        <v>11</v>
      </c>
      <c r="J28714" s="2" t="s">
        <v>281</v>
      </c>
      <c r="K28714" s="2" t="s">
        <v>50</v>
      </c>
      <c r="L28714" s="2" t="s">
        <v>17144</v>
      </c>
      <c r="M28714" s="2" t="s">
        <v>52</v>
      </c>
      <c r="N28714" s="2" t="s">
        <v>24</v>
      </c>
      <c r="O28714" t="s">
        <v>35709</v>
      </c>
      <c r="P28714" s="2" t="s">
        <v>25</v>
      </c>
      <c r="Q28714">
        <v>377</v>
      </c>
      <c r="R28714" s="2" t="s">
        <v>57</v>
      </c>
      <c r="S28714" s="2" t="s">
        <v>58</v>
      </c>
      <c r="T28714">
        <v>560077</v>
      </c>
      <c r="U28714" s="2" t="s">
        <v>28</v>
      </c>
      <c r="V28714" t="b">
        <v>0</v>
      </c>
    </row>
    <row r="28715" spans="1:22" x14ac:dyDescent="0.3">
      <c r="A28715">
        <v>22716</v>
      </c>
      <c r="B28715" s="2" t="s">
        <v>27476</v>
      </c>
      <c r="C28715">
        <v>1129964</v>
      </c>
      <c r="D28715" s="2" t="s">
        <v>35706</v>
      </c>
      <c r="E28715">
        <v>23</v>
      </c>
      <c r="F28715" t="s">
        <v>35722</v>
      </c>
      <c r="G28715" s="1">
        <v>44871</v>
      </c>
      <c r="H28715" s="2" t="s">
        <v>35710</v>
      </c>
      <c r="I28715">
        <v>11</v>
      </c>
      <c r="J28715" s="2" t="s">
        <v>281</v>
      </c>
      <c r="K28715" s="2" t="s">
        <v>42</v>
      </c>
      <c r="L28715" s="2" t="s">
        <v>2645</v>
      </c>
      <c r="M28715" s="2" t="s">
        <v>52</v>
      </c>
      <c r="N28715" s="2" t="s">
        <v>33</v>
      </c>
      <c r="O28715" t="s">
        <v>35709</v>
      </c>
      <c r="P28715" s="2" t="s">
        <v>25</v>
      </c>
      <c r="Q28715">
        <v>724</v>
      </c>
      <c r="R28715" s="2" t="s">
        <v>166</v>
      </c>
      <c r="S28715" s="2" t="s">
        <v>54</v>
      </c>
      <c r="T28715">
        <v>411021</v>
      </c>
      <c r="U28715" s="2" t="s">
        <v>28</v>
      </c>
      <c r="V28715" t="b">
        <v>0</v>
      </c>
    </row>
    <row r="28716" spans="1:22" x14ac:dyDescent="0.3">
      <c r="A28716">
        <v>23028</v>
      </c>
      <c r="B28716" s="2" t="s">
        <v>27804</v>
      </c>
      <c r="C28716">
        <v>8949868</v>
      </c>
      <c r="D28716" s="2" t="s">
        <v>35706</v>
      </c>
      <c r="E28716">
        <v>40</v>
      </c>
      <c r="F28716" t="s">
        <v>35707</v>
      </c>
      <c r="G28716" s="1">
        <v>44871</v>
      </c>
      <c r="H28716" s="2" t="s">
        <v>35710</v>
      </c>
      <c r="I28716">
        <v>11</v>
      </c>
      <c r="J28716" s="2" t="s">
        <v>281</v>
      </c>
      <c r="K28716" s="2" t="s">
        <v>50</v>
      </c>
      <c r="L28716" s="2" t="s">
        <v>2733</v>
      </c>
      <c r="M28716" s="2" t="s">
        <v>52</v>
      </c>
      <c r="N28716" s="2" t="s">
        <v>107</v>
      </c>
      <c r="O28716" t="s">
        <v>35709</v>
      </c>
      <c r="P28716" s="2" t="s">
        <v>25</v>
      </c>
      <c r="Q28716">
        <v>725</v>
      </c>
      <c r="R28716" s="2" t="s">
        <v>776</v>
      </c>
      <c r="S28716" s="2" t="s">
        <v>40</v>
      </c>
      <c r="T28716">
        <v>711104</v>
      </c>
      <c r="U28716" s="2" t="s">
        <v>28</v>
      </c>
      <c r="V28716" t="b">
        <v>0</v>
      </c>
    </row>
    <row r="28717" spans="1:22" x14ac:dyDescent="0.3">
      <c r="A28717">
        <v>23305</v>
      </c>
      <c r="B28717" s="2" t="s">
        <v>28079</v>
      </c>
      <c r="C28717">
        <v>7016706</v>
      </c>
      <c r="D28717" s="2" t="s">
        <v>35706</v>
      </c>
      <c r="E28717">
        <v>18</v>
      </c>
      <c r="F28717" t="s">
        <v>35722</v>
      </c>
      <c r="G28717" s="1">
        <v>44840</v>
      </c>
      <c r="H28717" s="2" t="s">
        <v>35711</v>
      </c>
      <c r="I28717">
        <v>10</v>
      </c>
      <c r="J28717" s="2" t="s">
        <v>225</v>
      </c>
      <c r="K28717" s="2" t="s">
        <v>42</v>
      </c>
      <c r="L28717" s="2" t="s">
        <v>26053</v>
      </c>
      <c r="M28717" s="2" t="s">
        <v>52</v>
      </c>
      <c r="N28717" s="2" t="s">
        <v>38</v>
      </c>
      <c r="O28717" t="s">
        <v>35709</v>
      </c>
      <c r="P28717" s="2" t="s">
        <v>25</v>
      </c>
      <c r="Q28717">
        <v>413</v>
      </c>
      <c r="R28717" s="2" t="s">
        <v>57</v>
      </c>
      <c r="S28717" s="2" t="s">
        <v>58</v>
      </c>
      <c r="T28717">
        <v>560035</v>
      </c>
      <c r="U28717" s="2" t="s">
        <v>28</v>
      </c>
      <c r="V28717" t="b">
        <v>0</v>
      </c>
    </row>
    <row r="28718" spans="1:22" x14ac:dyDescent="0.3">
      <c r="A28718">
        <v>23514</v>
      </c>
      <c r="B28718" s="2" t="s">
        <v>28291</v>
      </c>
      <c r="C28718">
        <v>4894530</v>
      </c>
      <c r="D28718" s="2" t="s">
        <v>35706</v>
      </c>
      <c r="E28718">
        <v>46</v>
      </c>
      <c r="F28718" t="s">
        <v>35707</v>
      </c>
      <c r="G28718" s="1">
        <v>44840</v>
      </c>
      <c r="H28718" s="2" t="s">
        <v>35711</v>
      </c>
      <c r="I28718">
        <v>10</v>
      </c>
      <c r="J28718" s="2" t="s">
        <v>281</v>
      </c>
      <c r="K28718" s="2" t="s">
        <v>50</v>
      </c>
      <c r="L28718" s="2" t="s">
        <v>1433</v>
      </c>
      <c r="M28718" s="2" t="s">
        <v>52</v>
      </c>
      <c r="N28718" s="2" t="s">
        <v>44</v>
      </c>
      <c r="O28718" t="s">
        <v>35709</v>
      </c>
      <c r="P28718" s="2" t="s">
        <v>25</v>
      </c>
      <c r="Q28718">
        <v>948</v>
      </c>
      <c r="R28718" s="2" t="s">
        <v>601</v>
      </c>
      <c r="S28718" s="2" t="s">
        <v>71</v>
      </c>
      <c r="T28718">
        <v>680652</v>
      </c>
      <c r="U28718" s="2" t="s">
        <v>28</v>
      </c>
      <c r="V28718" t="b">
        <v>0</v>
      </c>
    </row>
    <row r="28719" spans="1:22" x14ac:dyDescent="0.3">
      <c r="A28719">
        <v>23588</v>
      </c>
      <c r="B28719" s="2" t="s">
        <v>28365</v>
      </c>
      <c r="C28719">
        <v>6272909</v>
      </c>
      <c r="D28719" s="2" t="s">
        <v>35706</v>
      </c>
      <c r="E28719">
        <v>20</v>
      </c>
      <c r="F28719" t="s">
        <v>35722</v>
      </c>
      <c r="G28719" s="1">
        <v>44840</v>
      </c>
      <c r="H28719" s="2" t="s">
        <v>35711</v>
      </c>
      <c r="I28719">
        <v>10</v>
      </c>
      <c r="J28719" s="2" t="s">
        <v>281</v>
      </c>
      <c r="K28719" s="2" t="s">
        <v>21</v>
      </c>
      <c r="L28719" s="2" t="s">
        <v>10984</v>
      </c>
      <c r="M28719" s="2" t="s">
        <v>52</v>
      </c>
      <c r="N28719" s="2" t="s">
        <v>24</v>
      </c>
      <c r="O28719" t="s">
        <v>35709</v>
      </c>
      <c r="P28719" s="2" t="s">
        <v>25</v>
      </c>
      <c r="Q28719">
        <v>771</v>
      </c>
      <c r="R28719" s="2" t="s">
        <v>83</v>
      </c>
      <c r="S28719" s="2" t="s">
        <v>84</v>
      </c>
      <c r="T28719">
        <v>500089</v>
      </c>
      <c r="U28719" s="2" t="s">
        <v>28</v>
      </c>
      <c r="V28719" t="b">
        <v>0</v>
      </c>
    </row>
    <row r="28720" spans="1:22" x14ac:dyDescent="0.3">
      <c r="A28720">
        <v>23616</v>
      </c>
      <c r="B28720" s="2" t="s">
        <v>28393</v>
      </c>
      <c r="C28720">
        <v>6541999</v>
      </c>
      <c r="D28720" s="2" t="s">
        <v>35706</v>
      </c>
      <c r="E28720">
        <v>63</v>
      </c>
      <c r="F28720" t="s">
        <v>35723</v>
      </c>
      <c r="G28720" s="1">
        <v>44840</v>
      </c>
      <c r="H28720" s="2" t="s">
        <v>35711</v>
      </c>
      <c r="I28720">
        <v>10</v>
      </c>
      <c r="J28720" s="2" t="s">
        <v>281</v>
      </c>
      <c r="K28720" s="2" t="s">
        <v>60</v>
      </c>
      <c r="L28720" s="2" t="s">
        <v>1433</v>
      </c>
      <c r="M28720" s="2" t="s">
        <v>52</v>
      </c>
      <c r="N28720" s="2" t="s">
        <v>44</v>
      </c>
      <c r="O28720" t="s">
        <v>35709</v>
      </c>
      <c r="P28720" s="2" t="s">
        <v>25</v>
      </c>
      <c r="Q28720">
        <v>678</v>
      </c>
      <c r="R28720" s="2" t="s">
        <v>57</v>
      </c>
      <c r="S28720" s="2" t="s">
        <v>58</v>
      </c>
      <c r="T28720">
        <v>560037</v>
      </c>
      <c r="U28720" s="2" t="s">
        <v>28</v>
      </c>
      <c r="V28720" t="b">
        <v>0</v>
      </c>
    </row>
    <row r="28721" spans="1:22" x14ac:dyDescent="0.3">
      <c r="A28721">
        <v>23789</v>
      </c>
      <c r="B28721" s="2" t="s">
        <v>28571</v>
      </c>
      <c r="C28721">
        <v>3688547</v>
      </c>
      <c r="D28721" s="2" t="s">
        <v>35706</v>
      </c>
      <c r="E28721">
        <v>53</v>
      </c>
      <c r="F28721" t="s">
        <v>35723</v>
      </c>
      <c r="G28721" s="1">
        <v>44840</v>
      </c>
      <c r="H28721" s="2" t="s">
        <v>35711</v>
      </c>
      <c r="I28721">
        <v>10</v>
      </c>
      <c r="J28721" s="2" t="s">
        <v>281</v>
      </c>
      <c r="K28721" s="2" t="s">
        <v>50</v>
      </c>
      <c r="L28721" s="2" t="s">
        <v>481</v>
      </c>
      <c r="M28721" s="2" t="s">
        <v>52</v>
      </c>
      <c r="N28721" s="2" t="s">
        <v>24</v>
      </c>
      <c r="O28721" t="s">
        <v>35709</v>
      </c>
      <c r="P28721" s="2" t="s">
        <v>25</v>
      </c>
      <c r="Q28721">
        <v>885</v>
      </c>
      <c r="R28721" s="2" t="s">
        <v>1070</v>
      </c>
      <c r="S28721" s="2" t="s">
        <v>142</v>
      </c>
      <c r="T28721">
        <v>395006</v>
      </c>
      <c r="U28721" s="2" t="s">
        <v>28</v>
      </c>
      <c r="V28721" t="b">
        <v>0</v>
      </c>
    </row>
    <row r="28722" spans="1:22" x14ac:dyDescent="0.3">
      <c r="A28722">
        <v>23856</v>
      </c>
      <c r="B28722" s="2" t="s">
        <v>28636</v>
      </c>
      <c r="C28722">
        <v>1715407</v>
      </c>
      <c r="D28722" s="2" t="s">
        <v>35706</v>
      </c>
      <c r="E28722">
        <v>44</v>
      </c>
      <c r="F28722" t="s">
        <v>35707</v>
      </c>
      <c r="G28722" s="1">
        <v>44840</v>
      </c>
      <c r="H28722" s="2" t="s">
        <v>35711</v>
      </c>
      <c r="I28722">
        <v>10</v>
      </c>
      <c r="J28722" s="2" t="s">
        <v>225</v>
      </c>
      <c r="K28722" s="2" t="s">
        <v>42</v>
      </c>
      <c r="L28722" s="2" t="s">
        <v>20700</v>
      </c>
      <c r="M28722" s="2" t="s">
        <v>52</v>
      </c>
      <c r="N28722" s="2" t="s">
        <v>24</v>
      </c>
      <c r="O28722" t="s">
        <v>35709</v>
      </c>
      <c r="P28722" s="2" t="s">
        <v>25</v>
      </c>
      <c r="Q28722">
        <v>413</v>
      </c>
      <c r="R28722" s="2" t="s">
        <v>171</v>
      </c>
      <c r="S28722" s="2" t="s">
        <v>35</v>
      </c>
      <c r="T28722">
        <v>131001</v>
      </c>
      <c r="U28722" s="2" t="s">
        <v>28</v>
      </c>
      <c r="V28722" t="b">
        <v>0</v>
      </c>
    </row>
    <row r="28723" spans="1:22" x14ac:dyDescent="0.3">
      <c r="A28723">
        <v>23916</v>
      </c>
      <c r="B28723" s="2" t="s">
        <v>28696</v>
      </c>
      <c r="C28723">
        <v>2940620</v>
      </c>
      <c r="D28723" s="2" t="s">
        <v>19</v>
      </c>
      <c r="E28723">
        <v>54</v>
      </c>
      <c r="F28723" t="s">
        <v>35723</v>
      </c>
      <c r="G28723" s="1">
        <v>44810</v>
      </c>
      <c r="H28723" s="2" t="s">
        <v>35712</v>
      </c>
      <c r="I28723">
        <v>9</v>
      </c>
      <c r="J28723" s="2" t="s">
        <v>281</v>
      </c>
      <c r="K28723" s="2" t="s">
        <v>21</v>
      </c>
      <c r="L28723" s="2" t="s">
        <v>2423</v>
      </c>
      <c r="M28723" s="2" t="s">
        <v>52</v>
      </c>
      <c r="N28723" s="2" t="s">
        <v>33</v>
      </c>
      <c r="O28723" t="s">
        <v>35709</v>
      </c>
      <c r="P28723" s="2" t="s">
        <v>25</v>
      </c>
      <c r="Q28723">
        <v>724</v>
      </c>
      <c r="R28723" s="2" t="s">
        <v>101</v>
      </c>
      <c r="S28723" s="2" t="s">
        <v>54</v>
      </c>
      <c r="T28723">
        <v>400053</v>
      </c>
      <c r="U28723" s="2" t="s">
        <v>28</v>
      </c>
      <c r="V28723" t="b">
        <v>0</v>
      </c>
    </row>
    <row r="28724" spans="1:22" x14ac:dyDescent="0.3">
      <c r="A28724">
        <v>23956</v>
      </c>
      <c r="B28724" s="2" t="s">
        <v>28733</v>
      </c>
      <c r="C28724">
        <v>3279099</v>
      </c>
      <c r="D28724" s="2" t="s">
        <v>19</v>
      </c>
      <c r="E28724">
        <v>57</v>
      </c>
      <c r="F28724" t="s">
        <v>35723</v>
      </c>
      <c r="G28724" s="1">
        <v>44810</v>
      </c>
      <c r="H28724" s="2" t="s">
        <v>35712</v>
      </c>
      <c r="I28724">
        <v>9</v>
      </c>
      <c r="J28724" s="2" t="s">
        <v>281</v>
      </c>
      <c r="K28724" s="2" t="s">
        <v>21</v>
      </c>
      <c r="L28724" s="2" t="s">
        <v>24834</v>
      </c>
      <c r="M28724" s="2" t="s">
        <v>52</v>
      </c>
      <c r="N28724" s="2" t="s">
        <v>38</v>
      </c>
      <c r="O28724" t="s">
        <v>35709</v>
      </c>
      <c r="P28724" s="2" t="s">
        <v>25</v>
      </c>
      <c r="Q28724">
        <v>472</v>
      </c>
      <c r="R28724" s="2" t="s">
        <v>742</v>
      </c>
      <c r="S28724" s="2" t="s">
        <v>124</v>
      </c>
      <c r="T28724">
        <v>462039</v>
      </c>
      <c r="U28724" s="2" t="s">
        <v>28</v>
      </c>
      <c r="V28724" t="b">
        <v>0</v>
      </c>
    </row>
    <row r="28725" spans="1:22" x14ac:dyDescent="0.3">
      <c r="A28725">
        <v>24226</v>
      </c>
      <c r="B28725" s="2" t="s">
        <v>29003</v>
      </c>
      <c r="C28725">
        <v>4857583</v>
      </c>
      <c r="D28725" s="2" t="s">
        <v>35706</v>
      </c>
      <c r="E28725">
        <v>23</v>
      </c>
      <c r="F28725" t="s">
        <v>35722</v>
      </c>
      <c r="G28725" s="1">
        <v>44810</v>
      </c>
      <c r="H28725" s="2" t="s">
        <v>35712</v>
      </c>
      <c r="I28725">
        <v>9</v>
      </c>
      <c r="J28725" s="2" t="s">
        <v>281</v>
      </c>
      <c r="K28725" s="2" t="s">
        <v>50</v>
      </c>
      <c r="L28725" s="2" t="s">
        <v>13647</v>
      </c>
      <c r="M28725" s="2" t="s">
        <v>52</v>
      </c>
      <c r="N28725" s="2" t="s">
        <v>64</v>
      </c>
      <c r="O28725" t="s">
        <v>35709</v>
      </c>
      <c r="P28725" s="2" t="s">
        <v>25</v>
      </c>
      <c r="Q28725">
        <v>699</v>
      </c>
      <c r="R28725" s="2" t="s">
        <v>83</v>
      </c>
      <c r="S28725" s="2" t="s">
        <v>84</v>
      </c>
      <c r="T28725">
        <v>500044</v>
      </c>
      <c r="U28725" s="2" t="s">
        <v>28</v>
      </c>
      <c r="V28725" t="b">
        <v>0</v>
      </c>
    </row>
    <row r="28726" spans="1:22" x14ac:dyDescent="0.3">
      <c r="A28726">
        <v>24308</v>
      </c>
      <c r="B28726" s="2" t="s">
        <v>29085</v>
      </c>
      <c r="C28726">
        <v>7093431</v>
      </c>
      <c r="D28726" s="2" t="s">
        <v>35706</v>
      </c>
      <c r="E28726">
        <v>38</v>
      </c>
      <c r="F28726" t="s">
        <v>35707</v>
      </c>
      <c r="G28726" s="1">
        <v>44810</v>
      </c>
      <c r="H28726" s="2" t="s">
        <v>35712</v>
      </c>
      <c r="I28726">
        <v>9</v>
      </c>
      <c r="J28726" s="2" t="s">
        <v>281</v>
      </c>
      <c r="K28726" s="2" t="s">
        <v>86</v>
      </c>
      <c r="L28726" s="2" t="s">
        <v>2688</v>
      </c>
      <c r="M28726" s="2" t="s">
        <v>52</v>
      </c>
      <c r="N28726" s="2" t="s">
        <v>38</v>
      </c>
      <c r="O28726" t="s">
        <v>35709</v>
      </c>
      <c r="P28726" s="2" t="s">
        <v>25</v>
      </c>
      <c r="Q28726">
        <v>715</v>
      </c>
      <c r="R28726" s="2" t="s">
        <v>305</v>
      </c>
      <c r="S28726" s="2" t="s">
        <v>306</v>
      </c>
      <c r="T28726">
        <v>177005</v>
      </c>
      <c r="U28726" s="2" t="s">
        <v>28</v>
      </c>
      <c r="V28726" t="b">
        <v>0</v>
      </c>
    </row>
    <row r="28727" spans="1:22" x14ac:dyDescent="0.3">
      <c r="A28727">
        <v>24327</v>
      </c>
      <c r="B28727" s="2" t="s">
        <v>29103</v>
      </c>
      <c r="C28727">
        <v>6922099</v>
      </c>
      <c r="D28727" s="2" t="s">
        <v>35706</v>
      </c>
      <c r="E28727">
        <v>19</v>
      </c>
      <c r="F28727" t="s">
        <v>35722</v>
      </c>
      <c r="G28727" s="1">
        <v>44810</v>
      </c>
      <c r="H28727" s="2" t="s">
        <v>35712</v>
      </c>
      <c r="I28727">
        <v>9</v>
      </c>
      <c r="J28727" s="2" t="s">
        <v>111</v>
      </c>
      <c r="K28727" s="2" t="s">
        <v>60</v>
      </c>
      <c r="L28727" s="2" t="s">
        <v>5618</v>
      </c>
      <c r="M28727" s="2" t="s">
        <v>52</v>
      </c>
      <c r="N28727" s="2" t="s">
        <v>44</v>
      </c>
      <c r="O28727" t="s">
        <v>35709</v>
      </c>
      <c r="P28727" s="2" t="s">
        <v>25</v>
      </c>
      <c r="Q28727">
        <v>771</v>
      </c>
      <c r="R28727" s="2" t="s">
        <v>27774</v>
      </c>
      <c r="S28727" s="2" t="s">
        <v>54</v>
      </c>
      <c r="T28727">
        <v>441206</v>
      </c>
      <c r="U28727" s="2" t="s">
        <v>28</v>
      </c>
      <c r="V28727" t="b">
        <v>0</v>
      </c>
    </row>
    <row r="28728" spans="1:22" x14ac:dyDescent="0.3">
      <c r="A28728">
        <v>24344</v>
      </c>
      <c r="B28728" s="2" t="s">
        <v>29119</v>
      </c>
      <c r="C28728">
        <v>4884454</v>
      </c>
      <c r="D28728" s="2" t="s">
        <v>35706</v>
      </c>
      <c r="E28728">
        <v>38</v>
      </c>
      <c r="F28728" t="s">
        <v>35707</v>
      </c>
      <c r="G28728" s="1">
        <v>44810</v>
      </c>
      <c r="H28728" s="2" t="s">
        <v>35712</v>
      </c>
      <c r="I28728">
        <v>9</v>
      </c>
      <c r="J28728" s="2" t="s">
        <v>111</v>
      </c>
      <c r="K28728" s="2" t="s">
        <v>21</v>
      </c>
      <c r="L28728" s="2" t="s">
        <v>733</v>
      </c>
      <c r="M28728" s="2" t="s">
        <v>52</v>
      </c>
      <c r="N28728" s="2" t="s">
        <v>64</v>
      </c>
      <c r="O28728" t="s">
        <v>35709</v>
      </c>
      <c r="P28728" s="2" t="s">
        <v>25</v>
      </c>
      <c r="Q28728">
        <v>771</v>
      </c>
      <c r="R28728" s="2" t="s">
        <v>57</v>
      </c>
      <c r="S28728" s="2" t="s">
        <v>58</v>
      </c>
      <c r="T28728">
        <v>560017</v>
      </c>
      <c r="U28728" s="2" t="s">
        <v>28</v>
      </c>
      <c r="V28728" t="b">
        <v>0</v>
      </c>
    </row>
    <row r="28729" spans="1:22" x14ac:dyDescent="0.3">
      <c r="A28729">
        <v>24357</v>
      </c>
      <c r="B28729" s="2" t="s">
        <v>29133</v>
      </c>
      <c r="C28729">
        <v>8519823</v>
      </c>
      <c r="D28729" s="2" t="s">
        <v>35706</v>
      </c>
      <c r="E28729">
        <v>23</v>
      </c>
      <c r="F28729" t="s">
        <v>35722</v>
      </c>
      <c r="G28729" s="1">
        <v>44810</v>
      </c>
      <c r="H28729" s="2" t="s">
        <v>35712</v>
      </c>
      <c r="I28729">
        <v>9</v>
      </c>
      <c r="J28729" s="2" t="s">
        <v>111</v>
      </c>
      <c r="K28729" s="2" t="s">
        <v>42</v>
      </c>
      <c r="L28729" s="2" t="s">
        <v>3495</v>
      </c>
      <c r="M28729" s="2" t="s">
        <v>52</v>
      </c>
      <c r="N28729" s="2" t="s">
        <v>44</v>
      </c>
      <c r="O28729" t="s">
        <v>35709</v>
      </c>
      <c r="P28729" s="2" t="s">
        <v>25</v>
      </c>
      <c r="Q28729">
        <v>715</v>
      </c>
      <c r="R28729" s="2" t="s">
        <v>141</v>
      </c>
      <c r="S28729" s="2" t="s">
        <v>142</v>
      </c>
      <c r="T28729">
        <v>382470</v>
      </c>
      <c r="U28729" s="2" t="s">
        <v>28</v>
      </c>
      <c r="V28729" t="b">
        <v>0</v>
      </c>
    </row>
    <row r="28730" spans="1:22" x14ac:dyDescent="0.3">
      <c r="A28730">
        <v>24409</v>
      </c>
      <c r="B28730" s="2" t="s">
        <v>29182</v>
      </c>
      <c r="C28730">
        <v>8703041</v>
      </c>
      <c r="D28730" s="2" t="s">
        <v>35706</v>
      </c>
      <c r="E28730">
        <v>34</v>
      </c>
      <c r="F28730" t="s">
        <v>35707</v>
      </c>
      <c r="G28730" s="1">
        <v>44810</v>
      </c>
      <c r="H28730" s="2" t="s">
        <v>35712</v>
      </c>
      <c r="I28730">
        <v>9</v>
      </c>
      <c r="J28730" s="2" t="s">
        <v>111</v>
      </c>
      <c r="K28730" s="2" t="s">
        <v>60</v>
      </c>
      <c r="L28730" s="2" t="s">
        <v>513</v>
      </c>
      <c r="M28730" s="2" t="s">
        <v>52</v>
      </c>
      <c r="N28730" s="2" t="s">
        <v>107</v>
      </c>
      <c r="O28730" t="s">
        <v>35709</v>
      </c>
      <c r="P28730" s="2" t="s">
        <v>25</v>
      </c>
      <c r="Q28730">
        <v>725</v>
      </c>
      <c r="R28730" s="2" t="s">
        <v>57</v>
      </c>
      <c r="S28730" s="2" t="s">
        <v>58</v>
      </c>
      <c r="T28730">
        <v>560076</v>
      </c>
      <c r="U28730" s="2" t="s">
        <v>28</v>
      </c>
      <c r="V28730" t="b">
        <v>0</v>
      </c>
    </row>
    <row r="28731" spans="1:22" x14ac:dyDescent="0.3">
      <c r="A28731">
        <v>24416</v>
      </c>
      <c r="B28731" s="2" t="s">
        <v>29192</v>
      </c>
      <c r="C28731">
        <v>1366191</v>
      </c>
      <c r="D28731" s="2" t="s">
        <v>35706</v>
      </c>
      <c r="E28731">
        <v>71</v>
      </c>
      <c r="F28731" t="s">
        <v>35723</v>
      </c>
      <c r="G28731" s="1">
        <v>44810</v>
      </c>
      <c r="H28731" s="2" t="s">
        <v>35712</v>
      </c>
      <c r="I28731">
        <v>9</v>
      </c>
      <c r="J28731" s="2" t="s">
        <v>225</v>
      </c>
      <c r="K28731" s="2" t="s">
        <v>30</v>
      </c>
      <c r="L28731" s="2" t="s">
        <v>415</v>
      </c>
      <c r="M28731" s="2" t="s">
        <v>52</v>
      </c>
      <c r="N28731" s="2" t="s">
        <v>44</v>
      </c>
      <c r="O28731" t="s">
        <v>35709</v>
      </c>
      <c r="P28731" s="2" t="s">
        <v>25</v>
      </c>
      <c r="Q28731">
        <v>771</v>
      </c>
      <c r="R28731" s="2" t="s">
        <v>1119</v>
      </c>
      <c r="S28731" s="2" t="s">
        <v>58</v>
      </c>
      <c r="T28731">
        <v>580004</v>
      </c>
      <c r="U28731" s="2" t="s">
        <v>28</v>
      </c>
      <c r="V28731" t="b">
        <v>0</v>
      </c>
    </row>
    <row r="28732" spans="1:22" x14ac:dyDescent="0.3">
      <c r="A28732">
        <v>24500</v>
      </c>
      <c r="B28732" s="2" t="s">
        <v>29273</v>
      </c>
      <c r="C28732">
        <v>5508238</v>
      </c>
      <c r="D28732" s="2" t="s">
        <v>35706</v>
      </c>
      <c r="E28732">
        <v>49</v>
      </c>
      <c r="F28732" t="s">
        <v>35707</v>
      </c>
      <c r="G28732" s="1">
        <v>44810</v>
      </c>
      <c r="H28732" s="2" t="s">
        <v>35712</v>
      </c>
      <c r="I28732">
        <v>9</v>
      </c>
      <c r="J28732" s="2" t="s">
        <v>111</v>
      </c>
      <c r="K28732" s="2" t="s">
        <v>42</v>
      </c>
      <c r="L28732" s="2" t="s">
        <v>1913</v>
      </c>
      <c r="M28732" s="2" t="s">
        <v>52</v>
      </c>
      <c r="N28732" s="2" t="s">
        <v>44</v>
      </c>
      <c r="O28732" t="s">
        <v>35709</v>
      </c>
      <c r="P28732" s="2" t="s">
        <v>25</v>
      </c>
      <c r="Q28732">
        <v>724</v>
      </c>
      <c r="R28732" s="2" t="s">
        <v>333</v>
      </c>
      <c r="S28732" s="2" t="s">
        <v>84</v>
      </c>
      <c r="T28732">
        <v>500025</v>
      </c>
      <c r="U28732" s="2" t="s">
        <v>28</v>
      </c>
      <c r="V28732" t="b">
        <v>0</v>
      </c>
    </row>
    <row r="28733" spans="1:22" x14ac:dyDescent="0.3">
      <c r="A28733">
        <v>24505</v>
      </c>
      <c r="B28733" s="2" t="s">
        <v>29278</v>
      </c>
      <c r="C28733">
        <v>3550159</v>
      </c>
      <c r="D28733" s="2" t="s">
        <v>35706</v>
      </c>
      <c r="E28733">
        <v>68</v>
      </c>
      <c r="F28733" t="s">
        <v>35723</v>
      </c>
      <c r="G28733" s="1">
        <v>44810</v>
      </c>
      <c r="H28733" s="2" t="s">
        <v>35712</v>
      </c>
      <c r="I28733">
        <v>9</v>
      </c>
      <c r="J28733" s="2" t="s">
        <v>111</v>
      </c>
      <c r="K28733" s="2" t="s">
        <v>55</v>
      </c>
      <c r="L28733" s="2" t="s">
        <v>51</v>
      </c>
      <c r="M28733" s="2" t="s">
        <v>52</v>
      </c>
      <c r="N28733" s="2" t="s">
        <v>24</v>
      </c>
      <c r="O28733" t="s">
        <v>35709</v>
      </c>
      <c r="P28733" s="2" t="s">
        <v>25</v>
      </c>
      <c r="Q28733">
        <v>724</v>
      </c>
      <c r="R28733" s="2" t="s">
        <v>133</v>
      </c>
      <c r="S28733" s="2" t="s">
        <v>46</v>
      </c>
      <c r="T28733">
        <v>600094</v>
      </c>
      <c r="U28733" s="2" t="s">
        <v>28</v>
      </c>
      <c r="V28733" t="b">
        <v>0</v>
      </c>
    </row>
    <row r="28734" spans="1:22" x14ac:dyDescent="0.3">
      <c r="A28734">
        <v>24542</v>
      </c>
      <c r="B28734" s="2" t="s">
        <v>29317</v>
      </c>
      <c r="C28734">
        <v>9277712</v>
      </c>
      <c r="D28734" s="2" t="s">
        <v>35706</v>
      </c>
      <c r="E28734">
        <v>33</v>
      </c>
      <c r="F28734" t="s">
        <v>35707</v>
      </c>
      <c r="G28734" s="1">
        <v>44810</v>
      </c>
      <c r="H28734" s="2" t="s">
        <v>35712</v>
      </c>
      <c r="I28734">
        <v>9</v>
      </c>
      <c r="J28734" s="2" t="s">
        <v>111</v>
      </c>
      <c r="K28734" s="2" t="s">
        <v>42</v>
      </c>
      <c r="L28734" s="2" t="s">
        <v>5459</v>
      </c>
      <c r="M28734" s="2" t="s">
        <v>52</v>
      </c>
      <c r="N28734" s="2" t="s">
        <v>64</v>
      </c>
      <c r="O28734" t="s">
        <v>35709</v>
      </c>
      <c r="P28734" s="2" t="s">
        <v>25</v>
      </c>
      <c r="Q28734">
        <v>588</v>
      </c>
      <c r="R28734" s="2" t="s">
        <v>623</v>
      </c>
      <c r="S28734" s="2" t="s">
        <v>35</v>
      </c>
      <c r="T28734">
        <v>122011</v>
      </c>
      <c r="U28734" s="2" t="s">
        <v>28</v>
      </c>
      <c r="V28734" t="b">
        <v>0</v>
      </c>
    </row>
    <row r="28735" spans="1:22" x14ac:dyDescent="0.3">
      <c r="A28735">
        <v>24685</v>
      </c>
      <c r="B28735" s="2" t="s">
        <v>29452</v>
      </c>
      <c r="C28735">
        <v>471088</v>
      </c>
      <c r="D28735" s="2" t="s">
        <v>35706</v>
      </c>
      <c r="E28735">
        <v>21</v>
      </c>
      <c r="F28735" t="s">
        <v>35722</v>
      </c>
      <c r="G28735" s="1">
        <v>44810</v>
      </c>
      <c r="H28735" s="2" t="s">
        <v>35712</v>
      </c>
      <c r="I28735">
        <v>9</v>
      </c>
      <c r="J28735" s="2" t="s">
        <v>281</v>
      </c>
      <c r="K28735" s="2" t="s">
        <v>21</v>
      </c>
      <c r="L28735" s="2" t="s">
        <v>2645</v>
      </c>
      <c r="M28735" s="2" t="s">
        <v>52</v>
      </c>
      <c r="N28735" s="2" t="s">
        <v>33</v>
      </c>
      <c r="O28735" t="s">
        <v>35709</v>
      </c>
      <c r="P28735" s="2" t="s">
        <v>25</v>
      </c>
      <c r="Q28735">
        <v>771</v>
      </c>
      <c r="R28735" s="2" t="s">
        <v>648</v>
      </c>
      <c r="S28735" s="2" t="s">
        <v>649</v>
      </c>
      <c r="T28735">
        <v>795003</v>
      </c>
      <c r="U28735" s="2" t="s">
        <v>28</v>
      </c>
      <c r="V28735" t="b">
        <v>0</v>
      </c>
    </row>
    <row r="28736" spans="1:22" x14ac:dyDescent="0.3">
      <c r="A28736">
        <v>24686</v>
      </c>
      <c r="B28736" s="2" t="s">
        <v>29452</v>
      </c>
      <c r="C28736">
        <v>471088</v>
      </c>
      <c r="D28736" s="2" t="s">
        <v>35706</v>
      </c>
      <c r="E28736">
        <v>20</v>
      </c>
      <c r="F28736" t="s">
        <v>35722</v>
      </c>
      <c r="G28736" s="1">
        <v>44810</v>
      </c>
      <c r="H28736" s="2" t="s">
        <v>35712</v>
      </c>
      <c r="I28736">
        <v>9</v>
      </c>
      <c r="J28736" s="2" t="s">
        <v>281</v>
      </c>
      <c r="K28736" s="2" t="s">
        <v>50</v>
      </c>
      <c r="L28736" s="2" t="s">
        <v>1007</v>
      </c>
      <c r="M28736" s="2" t="s">
        <v>52</v>
      </c>
      <c r="N28736" s="2" t="s">
        <v>107</v>
      </c>
      <c r="O28736" t="s">
        <v>35709</v>
      </c>
      <c r="P28736" s="2" t="s">
        <v>25</v>
      </c>
      <c r="Q28736">
        <v>842</v>
      </c>
      <c r="R28736" s="2" t="s">
        <v>83</v>
      </c>
      <c r="S28736" s="2" t="s">
        <v>84</v>
      </c>
      <c r="T28736">
        <v>500072</v>
      </c>
      <c r="U28736" s="2" t="s">
        <v>28</v>
      </c>
      <c r="V28736" t="b">
        <v>0</v>
      </c>
    </row>
    <row r="28737" spans="1:22" x14ac:dyDescent="0.3">
      <c r="A28737">
        <v>24717</v>
      </c>
      <c r="B28737" s="2" t="s">
        <v>29483</v>
      </c>
      <c r="C28737">
        <v>6701161</v>
      </c>
      <c r="D28737" s="2" t="s">
        <v>35706</v>
      </c>
      <c r="E28737">
        <v>29</v>
      </c>
      <c r="F28737" t="s">
        <v>35722</v>
      </c>
      <c r="G28737" s="1">
        <v>44779</v>
      </c>
      <c r="H28737" s="2" t="s">
        <v>35713</v>
      </c>
      <c r="I28737">
        <v>8</v>
      </c>
      <c r="J28737" s="2" t="s">
        <v>281</v>
      </c>
      <c r="K28737" s="2" t="s">
        <v>42</v>
      </c>
      <c r="L28737" s="2" t="s">
        <v>481</v>
      </c>
      <c r="M28737" s="2" t="s">
        <v>52</v>
      </c>
      <c r="N28737" s="2" t="s">
        <v>24</v>
      </c>
      <c r="O28737" t="s">
        <v>35709</v>
      </c>
      <c r="P28737" s="2" t="s">
        <v>25</v>
      </c>
      <c r="Q28737">
        <v>1168</v>
      </c>
      <c r="R28737" s="2" t="s">
        <v>133</v>
      </c>
      <c r="S28737" s="2" t="s">
        <v>46</v>
      </c>
      <c r="T28737">
        <v>600045</v>
      </c>
      <c r="U28737" s="2" t="s">
        <v>28</v>
      </c>
      <c r="V28737" t="b">
        <v>0</v>
      </c>
    </row>
    <row r="28738" spans="1:22" x14ac:dyDescent="0.3">
      <c r="A28738">
        <v>24977</v>
      </c>
      <c r="B28738" s="2" t="s">
        <v>29733</v>
      </c>
      <c r="C28738">
        <v>3166269</v>
      </c>
      <c r="D28738" s="2" t="s">
        <v>35706</v>
      </c>
      <c r="E28738">
        <v>39</v>
      </c>
      <c r="F28738" t="s">
        <v>35707</v>
      </c>
      <c r="G28738" s="1">
        <v>44779</v>
      </c>
      <c r="H28738" s="2" t="s">
        <v>35713</v>
      </c>
      <c r="I28738">
        <v>8</v>
      </c>
      <c r="J28738" s="2" t="s">
        <v>225</v>
      </c>
      <c r="K28738" s="2" t="s">
        <v>60</v>
      </c>
      <c r="L28738" s="2" t="s">
        <v>11175</v>
      </c>
      <c r="M28738" s="2" t="s">
        <v>52</v>
      </c>
      <c r="N28738" s="2" t="s">
        <v>33</v>
      </c>
      <c r="O28738" t="s">
        <v>35709</v>
      </c>
      <c r="P28738" s="2" t="s">
        <v>25</v>
      </c>
      <c r="Q28738">
        <v>1044</v>
      </c>
      <c r="R28738" s="2" t="s">
        <v>92</v>
      </c>
      <c r="S28738" s="2" t="s">
        <v>93</v>
      </c>
      <c r="T28738">
        <v>751003</v>
      </c>
      <c r="U28738" s="2" t="s">
        <v>28</v>
      </c>
      <c r="V28738" t="b">
        <v>0</v>
      </c>
    </row>
    <row r="28739" spans="1:22" x14ac:dyDescent="0.3">
      <c r="A28739">
        <v>24979</v>
      </c>
      <c r="B28739" s="2" t="s">
        <v>29736</v>
      </c>
      <c r="C28739">
        <v>5626034</v>
      </c>
      <c r="D28739" s="2" t="s">
        <v>35706</v>
      </c>
      <c r="E28739">
        <v>34</v>
      </c>
      <c r="F28739" t="s">
        <v>35707</v>
      </c>
      <c r="G28739" s="1">
        <v>44779</v>
      </c>
      <c r="H28739" s="2" t="s">
        <v>35713</v>
      </c>
      <c r="I28739">
        <v>8</v>
      </c>
      <c r="J28739" s="2" t="s">
        <v>225</v>
      </c>
      <c r="K28739" s="2" t="s">
        <v>60</v>
      </c>
      <c r="L28739" s="2" t="s">
        <v>5431</v>
      </c>
      <c r="M28739" s="2" t="s">
        <v>52</v>
      </c>
      <c r="N28739" s="2" t="s">
        <v>44</v>
      </c>
      <c r="O28739" t="s">
        <v>35709</v>
      </c>
      <c r="P28739" s="2" t="s">
        <v>25</v>
      </c>
      <c r="Q28739">
        <v>1044</v>
      </c>
      <c r="R28739" s="2" t="s">
        <v>2316</v>
      </c>
      <c r="S28739" s="2" t="s">
        <v>68</v>
      </c>
      <c r="T28739">
        <v>534002</v>
      </c>
      <c r="U28739" s="2" t="s">
        <v>28</v>
      </c>
      <c r="V28739" t="b">
        <v>0</v>
      </c>
    </row>
    <row r="28740" spans="1:22" x14ac:dyDescent="0.3">
      <c r="A28740">
        <v>25020</v>
      </c>
      <c r="B28740" s="2" t="s">
        <v>29777</v>
      </c>
      <c r="C28740">
        <v>3165136</v>
      </c>
      <c r="D28740" s="2" t="s">
        <v>35706</v>
      </c>
      <c r="E28740">
        <v>33</v>
      </c>
      <c r="F28740" t="s">
        <v>35707</v>
      </c>
      <c r="G28740" s="1">
        <v>44779</v>
      </c>
      <c r="H28740" s="2" t="s">
        <v>35713</v>
      </c>
      <c r="I28740">
        <v>8</v>
      </c>
      <c r="J28740" s="2" t="s">
        <v>111</v>
      </c>
      <c r="K28740" s="2" t="s">
        <v>50</v>
      </c>
      <c r="L28740" s="2" t="s">
        <v>7067</v>
      </c>
      <c r="M28740" s="2" t="s">
        <v>52</v>
      </c>
      <c r="N28740" s="2" t="s">
        <v>107</v>
      </c>
      <c r="O28740" t="s">
        <v>35709</v>
      </c>
      <c r="P28740" s="2" t="s">
        <v>25</v>
      </c>
      <c r="Q28740">
        <v>443</v>
      </c>
      <c r="R28740" s="2" t="s">
        <v>88</v>
      </c>
      <c r="S28740" s="2" t="s">
        <v>89</v>
      </c>
      <c r="T28740">
        <v>110058</v>
      </c>
      <c r="U28740" s="2" t="s">
        <v>28</v>
      </c>
      <c r="V28740" t="b">
        <v>0</v>
      </c>
    </row>
    <row r="28741" spans="1:22" x14ac:dyDescent="0.3">
      <c r="A28741">
        <v>25025</v>
      </c>
      <c r="B28741" s="2" t="s">
        <v>29783</v>
      </c>
      <c r="C28741">
        <v>3534627</v>
      </c>
      <c r="D28741" s="2" t="s">
        <v>35706</v>
      </c>
      <c r="E28741">
        <v>33</v>
      </c>
      <c r="F28741" t="s">
        <v>35707</v>
      </c>
      <c r="G28741" s="1">
        <v>44779</v>
      </c>
      <c r="H28741" s="2" t="s">
        <v>35713</v>
      </c>
      <c r="I28741">
        <v>8</v>
      </c>
      <c r="J28741" s="2" t="s">
        <v>281</v>
      </c>
      <c r="K28741" s="2" t="s">
        <v>42</v>
      </c>
      <c r="L28741" s="2" t="s">
        <v>733</v>
      </c>
      <c r="M28741" s="2" t="s">
        <v>52</v>
      </c>
      <c r="N28741" s="2" t="s">
        <v>64</v>
      </c>
      <c r="O28741" t="s">
        <v>35709</v>
      </c>
      <c r="P28741" s="2" t="s">
        <v>25</v>
      </c>
      <c r="Q28741">
        <v>724</v>
      </c>
      <c r="R28741" s="2" t="s">
        <v>4037</v>
      </c>
      <c r="S28741" s="2" t="s">
        <v>58</v>
      </c>
      <c r="T28741">
        <v>587103</v>
      </c>
      <c r="U28741" s="2" t="s">
        <v>28</v>
      </c>
      <c r="V28741" t="b">
        <v>0</v>
      </c>
    </row>
    <row r="28742" spans="1:22" x14ac:dyDescent="0.3">
      <c r="A28742">
        <v>25197</v>
      </c>
      <c r="B28742" s="2" t="s">
        <v>29962</v>
      </c>
      <c r="C28742">
        <v>7868441</v>
      </c>
      <c r="D28742" s="2" t="s">
        <v>35706</v>
      </c>
      <c r="E28742">
        <v>36</v>
      </c>
      <c r="F28742" t="s">
        <v>35707</v>
      </c>
      <c r="G28742" s="1">
        <v>44779</v>
      </c>
      <c r="H28742" s="2" t="s">
        <v>35713</v>
      </c>
      <c r="I28742">
        <v>8</v>
      </c>
      <c r="J28742" s="2" t="s">
        <v>225</v>
      </c>
      <c r="K28742" s="2" t="s">
        <v>42</v>
      </c>
      <c r="L28742" s="2" t="s">
        <v>26053</v>
      </c>
      <c r="M28742" s="2" t="s">
        <v>52</v>
      </c>
      <c r="N28742" s="2" t="s">
        <v>38</v>
      </c>
      <c r="O28742" t="s">
        <v>35709</v>
      </c>
      <c r="P28742" s="2" t="s">
        <v>25</v>
      </c>
      <c r="Q28742">
        <v>413</v>
      </c>
      <c r="R28742" s="2" t="s">
        <v>295</v>
      </c>
      <c r="S28742" s="2" t="s">
        <v>68</v>
      </c>
      <c r="T28742">
        <v>530041</v>
      </c>
      <c r="U28742" s="2" t="s">
        <v>28</v>
      </c>
      <c r="V28742" t="b">
        <v>0</v>
      </c>
    </row>
    <row r="28743" spans="1:22" x14ac:dyDescent="0.3">
      <c r="A28743">
        <v>25564</v>
      </c>
      <c r="B28743" s="2" t="s">
        <v>30339</v>
      </c>
      <c r="C28743">
        <v>2256261</v>
      </c>
      <c r="D28743" s="2" t="s">
        <v>35706</v>
      </c>
      <c r="E28743">
        <v>46</v>
      </c>
      <c r="F28743" t="s">
        <v>35707</v>
      </c>
      <c r="G28743" s="1">
        <v>44748</v>
      </c>
      <c r="H28743" s="2" t="s">
        <v>35714</v>
      </c>
      <c r="I28743">
        <v>7</v>
      </c>
      <c r="J28743" s="2" t="s">
        <v>281</v>
      </c>
      <c r="K28743" s="2" t="s">
        <v>42</v>
      </c>
      <c r="L28743" s="2" t="s">
        <v>2321</v>
      </c>
      <c r="M28743" s="2" t="s">
        <v>52</v>
      </c>
      <c r="N28743" s="2" t="s">
        <v>96</v>
      </c>
      <c r="O28743" t="s">
        <v>35709</v>
      </c>
      <c r="P28743" s="2" t="s">
        <v>25</v>
      </c>
      <c r="Q28743">
        <v>715</v>
      </c>
      <c r="R28743" s="2" t="s">
        <v>34</v>
      </c>
      <c r="S28743" s="2" t="s">
        <v>35</v>
      </c>
      <c r="T28743">
        <v>122101</v>
      </c>
      <c r="U28743" s="2" t="s">
        <v>28</v>
      </c>
      <c r="V28743" t="b">
        <v>0</v>
      </c>
    </row>
    <row r="28744" spans="1:22" x14ac:dyDescent="0.3">
      <c r="A28744">
        <v>25912</v>
      </c>
      <c r="B28744" s="2" t="s">
        <v>30692</v>
      </c>
      <c r="C28744">
        <v>8875750</v>
      </c>
      <c r="D28744" s="2" t="s">
        <v>35706</v>
      </c>
      <c r="E28744">
        <v>25</v>
      </c>
      <c r="F28744" t="s">
        <v>35722</v>
      </c>
      <c r="G28744" s="1">
        <v>44748</v>
      </c>
      <c r="H28744" s="2" t="s">
        <v>35714</v>
      </c>
      <c r="I28744">
        <v>7</v>
      </c>
      <c r="J28744" s="2" t="s">
        <v>281</v>
      </c>
      <c r="K28744" s="2" t="s">
        <v>50</v>
      </c>
      <c r="L28744" s="2" t="s">
        <v>2645</v>
      </c>
      <c r="M28744" s="2" t="s">
        <v>52</v>
      </c>
      <c r="N28744" s="2" t="s">
        <v>33</v>
      </c>
      <c r="O28744" t="s">
        <v>35709</v>
      </c>
      <c r="P28744" s="2" t="s">
        <v>25</v>
      </c>
      <c r="Q28744">
        <v>715</v>
      </c>
      <c r="R28744" s="2" t="s">
        <v>57</v>
      </c>
      <c r="S28744" s="2" t="s">
        <v>58</v>
      </c>
      <c r="T28744">
        <v>560043</v>
      </c>
      <c r="U28744" s="2" t="s">
        <v>28</v>
      </c>
      <c r="V28744" t="b">
        <v>0</v>
      </c>
    </row>
    <row r="28745" spans="1:22" x14ac:dyDescent="0.3">
      <c r="A28745">
        <v>25927</v>
      </c>
      <c r="B28745" s="2" t="s">
        <v>30708</v>
      </c>
      <c r="C28745">
        <v>7992604</v>
      </c>
      <c r="D28745" s="2" t="s">
        <v>35706</v>
      </c>
      <c r="E28745">
        <v>73</v>
      </c>
      <c r="F28745" t="s">
        <v>35723</v>
      </c>
      <c r="G28745" s="1">
        <v>44748</v>
      </c>
      <c r="H28745" s="2" t="s">
        <v>35714</v>
      </c>
      <c r="I28745">
        <v>7</v>
      </c>
      <c r="J28745" s="2" t="s">
        <v>281</v>
      </c>
      <c r="K28745" s="2" t="s">
        <v>21</v>
      </c>
      <c r="L28745" s="2" t="s">
        <v>30709</v>
      </c>
      <c r="M28745" s="2" t="s">
        <v>52</v>
      </c>
      <c r="N28745" s="2" t="s">
        <v>33</v>
      </c>
      <c r="O28745" t="s">
        <v>35709</v>
      </c>
      <c r="P28745" s="2" t="s">
        <v>25</v>
      </c>
      <c r="Q28745">
        <v>453</v>
      </c>
      <c r="R28745" s="2" t="s">
        <v>57</v>
      </c>
      <c r="S28745" s="2" t="s">
        <v>58</v>
      </c>
      <c r="T28745">
        <v>560015</v>
      </c>
      <c r="U28745" s="2" t="s">
        <v>28</v>
      </c>
      <c r="V28745" t="b">
        <v>0</v>
      </c>
    </row>
    <row r="28746" spans="1:22" x14ac:dyDescent="0.3">
      <c r="A28746">
        <v>25947</v>
      </c>
      <c r="B28746" s="2" t="s">
        <v>30731</v>
      </c>
      <c r="C28746">
        <v>3011048</v>
      </c>
      <c r="D28746" s="2" t="s">
        <v>35706</v>
      </c>
      <c r="E28746">
        <v>44</v>
      </c>
      <c r="F28746" t="s">
        <v>35707</v>
      </c>
      <c r="G28746" s="1">
        <v>44748</v>
      </c>
      <c r="H28746" s="2" t="s">
        <v>35714</v>
      </c>
      <c r="I28746">
        <v>7</v>
      </c>
      <c r="J28746" s="2" t="s">
        <v>281</v>
      </c>
      <c r="K28746" s="2" t="s">
        <v>21</v>
      </c>
      <c r="L28746" s="2" t="s">
        <v>513</v>
      </c>
      <c r="M28746" s="2" t="s">
        <v>52</v>
      </c>
      <c r="N28746" s="2" t="s">
        <v>107</v>
      </c>
      <c r="O28746" t="s">
        <v>35709</v>
      </c>
      <c r="P28746" s="2" t="s">
        <v>25</v>
      </c>
      <c r="Q28746">
        <v>771</v>
      </c>
      <c r="R28746" s="2" t="s">
        <v>4891</v>
      </c>
      <c r="S28746" s="2" t="s">
        <v>649</v>
      </c>
      <c r="T28746">
        <v>795138</v>
      </c>
      <c r="U28746" s="2" t="s">
        <v>28</v>
      </c>
      <c r="V28746" t="b">
        <v>0</v>
      </c>
    </row>
    <row r="28747" spans="1:22" x14ac:dyDescent="0.3">
      <c r="A28747">
        <v>25949</v>
      </c>
      <c r="B28747" s="2" t="s">
        <v>30733</v>
      </c>
      <c r="C28747">
        <v>2917105</v>
      </c>
      <c r="D28747" s="2" t="s">
        <v>35706</v>
      </c>
      <c r="E28747">
        <v>44</v>
      </c>
      <c r="F28747" t="s">
        <v>35707</v>
      </c>
      <c r="G28747" s="1">
        <v>44748</v>
      </c>
      <c r="H28747" s="2" t="s">
        <v>35714</v>
      </c>
      <c r="I28747">
        <v>7</v>
      </c>
      <c r="J28747" s="2" t="s">
        <v>281</v>
      </c>
      <c r="K28747" s="2" t="s">
        <v>21</v>
      </c>
      <c r="L28747" s="2" t="s">
        <v>1065</v>
      </c>
      <c r="M28747" s="2" t="s">
        <v>52</v>
      </c>
      <c r="N28747" s="2" t="s">
        <v>96</v>
      </c>
      <c r="O28747" t="s">
        <v>35709</v>
      </c>
      <c r="P28747" s="2" t="s">
        <v>25</v>
      </c>
      <c r="Q28747">
        <v>771</v>
      </c>
      <c r="R28747" s="2" t="s">
        <v>16291</v>
      </c>
      <c r="S28747" s="2" t="s">
        <v>68</v>
      </c>
      <c r="T28747">
        <v>517501</v>
      </c>
      <c r="U28747" s="2" t="s">
        <v>28</v>
      </c>
      <c r="V28747" t="b">
        <v>0</v>
      </c>
    </row>
    <row r="28748" spans="1:22" x14ac:dyDescent="0.3">
      <c r="A28748">
        <v>25958</v>
      </c>
      <c r="B28748" s="2" t="s">
        <v>30742</v>
      </c>
      <c r="C28748">
        <v>747201</v>
      </c>
      <c r="D28748" s="2" t="s">
        <v>35706</v>
      </c>
      <c r="E28748">
        <v>22</v>
      </c>
      <c r="F28748" t="s">
        <v>35722</v>
      </c>
      <c r="G28748" s="1">
        <v>44748</v>
      </c>
      <c r="H28748" s="2" t="s">
        <v>35714</v>
      </c>
      <c r="I28748">
        <v>7</v>
      </c>
      <c r="J28748" s="2" t="s">
        <v>281</v>
      </c>
      <c r="K28748" s="2" t="s">
        <v>21</v>
      </c>
      <c r="L28748" s="2" t="s">
        <v>3336</v>
      </c>
      <c r="M28748" s="2" t="s">
        <v>52</v>
      </c>
      <c r="N28748" s="2" t="s">
        <v>24</v>
      </c>
      <c r="O28748" t="s">
        <v>35709</v>
      </c>
      <c r="P28748" s="2" t="s">
        <v>25</v>
      </c>
      <c r="Q28748">
        <v>1249</v>
      </c>
      <c r="R28748" s="2" t="s">
        <v>9696</v>
      </c>
      <c r="S28748" s="2" t="s">
        <v>109</v>
      </c>
      <c r="T28748">
        <v>245304</v>
      </c>
      <c r="U28748" s="2" t="s">
        <v>28</v>
      </c>
      <c r="V28748" t="b">
        <v>0</v>
      </c>
    </row>
    <row r="28749" spans="1:22" x14ac:dyDescent="0.3">
      <c r="A28749">
        <v>25962</v>
      </c>
      <c r="B28749" s="2" t="s">
        <v>30746</v>
      </c>
      <c r="C28749">
        <v>6380588</v>
      </c>
      <c r="D28749" s="2" t="s">
        <v>35706</v>
      </c>
      <c r="E28749">
        <v>38</v>
      </c>
      <c r="F28749" t="s">
        <v>35707</v>
      </c>
      <c r="G28749" s="1">
        <v>44748</v>
      </c>
      <c r="H28749" s="2" t="s">
        <v>35714</v>
      </c>
      <c r="I28749">
        <v>7</v>
      </c>
      <c r="J28749" s="2" t="s">
        <v>281</v>
      </c>
      <c r="K28749" s="2" t="s">
        <v>21</v>
      </c>
      <c r="L28749" s="2" t="s">
        <v>513</v>
      </c>
      <c r="M28749" s="2" t="s">
        <v>52</v>
      </c>
      <c r="N28749" s="2" t="s">
        <v>107</v>
      </c>
      <c r="O28749" t="s">
        <v>35709</v>
      </c>
      <c r="P28749" s="2" t="s">
        <v>25</v>
      </c>
      <c r="Q28749">
        <v>771</v>
      </c>
      <c r="R28749" s="2" t="s">
        <v>166</v>
      </c>
      <c r="S28749" s="2" t="s">
        <v>54</v>
      </c>
      <c r="T28749">
        <v>412207</v>
      </c>
      <c r="U28749" s="2" t="s">
        <v>28</v>
      </c>
      <c r="V28749" t="b">
        <v>0</v>
      </c>
    </row>
    <row r="28750" spans="1:22" x14ac:dyDescent="0.3">
      <c r="A28750">
        <v>25972</v>
      </c>
      <c r="B28750" s="2" t="s">
        <v>30757</v>
      </c>
      <c r="C28750">
        <v>2089824</v>
      </c>
      <c r="D28750" s="2" t="s">
        <v>35706</v>
      </c>
      <c r="E28750">
        <v>30</v>
      </c>
      <c r="F28750" t="s">
        <v>35707</v>
      </c>
      <c r="G28750" s="1">
        <v>44748</v>
      </c>
      <c r="H28750" s="2" t="s">
        <v>35714</v>
      </c>
      <c r="I28750">
        <v>7</v>
      </c>
      <c r="J28750" s="2" t="s">
        <v>281</v>
      </c>
      <c r="K28750" s="2" t="s">
        <v>86</v>
      </c>
      <c r="L28750" s="2" t="s">
        <v>6640</v>
      </c>
      <c r="M28750" s="2" t="s">
        <v>52</v>
      </c>
      <c r="N28750" s="2" t="s">
        <v>64</v>
      </c>
      <c r="O28750" t="s">
        <v>35709</v>
      </c>
      <c r="P28750" s="2" t="s">
        <v>25</v>
      </c>
      <c r="Q28750">
        <v>761</v>
      </c>
      <c r="R28750" s="2" t="s">
        <v>340</v>
      </c>
      <c r="S28750" s="2" t="s">
        <v>58</v>
      </c>
      <c r="T28750">
        <v>570008</v>
      </c>
      <c r="U28750" s="2" t="s">
        <v>28</v>
      </c>
      <c r="V28750" t="b">
        <v>0</v>
      </c>
    </row>
    <row r="28751" spans="1:22" x14ac:dyDescent="0.3">
      <c r="A28751">
        <v>25977</v>
      </c>
      <c r="B28751" s="2" t="s">
        <v>30761</v>
      </c>
      <c r="C28751">
        <v>8770616</v>
      </c>
      <c r="D28751" s="2" t="s">
        <v>35706</v>
      </c>
      <c r="E28751">
        <v>34</v>
      </c>
      <c r="F28751" t="s">
        <v>35707</v>
      </c>
      <c r="G28751" s="1">
        <v>44748</v>
      </c>
      <c r="H28751" s="2" t="s">
        <v>35714</v>
      </c>
      <c r="I28751">
        <v>7</v>
      </c>
      <c r="J28751" s="2" t="s">
        <v>225</v>
      </c>
      <c r="K28751" s="2" t="s">
        <v>21</v>
      </c>
      <c r="L28751" s="2" t="s">
        <v>11175</v>
      </c>
      <c r="M28751" s="2" t="s">
        <v>52</v>
      </c>
      <c r="N28751" s="2" t="s">
        <v>33</v>
      </c>
      <c r="O28751" t="s">
        <v>35709</v>
      </c>
      <c r="P28751" s="2" t="s">
        <v>25</v>
      </c>
      <c r="Q28751">
        <v>744</v>
      </c>
      <c r="R28751" s="2" t="s">
        <v>57</v>
      </c>
      <c r="S28751" s="2" t="s">
        <v>58</v>
      </c>
      <c r="T28751">
        <v>560035</v>
      </c>
      <c r="U28751" s="2" t="s">
        <v>28</v>
      </c>
      <c r="V28751" t="b">
        <v>0</v>
      </c>
    </row>
    <row r="28752" spans="1:22" x14ac:dyDescent="0.3">
      <c r="A28752">
        <v>25978</v>
      </c>
      <c r="B28752" s="2" t="s">
        <v>30762</v>
      </c>
      <c r="C28752">
        <v>9908833</v>
      </c>
      <c r="D28752" s="2" t="s">
        <v>35706</v>
      </c>
      <c r="E28752">
        <v>48</v>
      </c>
      <c r="F28752" t="s">
        <v>35707</v>
      </c>
      <c r="G28752" s="1">
        <v>44748</v>
      </c>
      <c r="H28752" s="2" t="s">
        <v>35714</v>
      </c>
      <c r="I28752">
        <v>7</v>
      </c>
      <c r="J28752" s="2" t="s">
        <v>281</v>
      </c>
      <c r="K28752" s="2" t="s">
        <v>21</v>
      </c>
      <c r="L28752" s="2" t="s">
        <v>2688</v>
      </c>
      <c r="M28752" s="2" t="s">
        <v>52</v>
      </c>
      <c r="N28752" s="2" t="s">
        <v>38</v>
      </c>
      <c r="O28752" t="s">
        <v>35709</v>
      </c>
      <c r="P28752" s="2" t="s">
        <v>25</v>
      </c>
      <c r="Q28752">
        <v>771</v>
      </c>
      <c r="R28752" s="2" t="s">
        <v>101</v>
      </c>
      <c r="S28752" s="2" t="s">
        <v>54</v>
      </c>
      <c r="T28752">
        <v>400101</v>
      </c>
      <c r="U28752" s="2" t="s">
        <v>28</v>
      </c>
      <c r="V28752" t="b">
        <v>0</v>
      </c>
    </row>
    <row r="28753" spans="1:22" x14ac:dyDescent="0.3">
      <c r="A28753">
        <v>25991</v>
      </c>
      <c r="B28753" s="2" t="s">
        <v>30776</v>
      </c>
      <c r="C28753">
        <v>6019724</v>
      </c>
      <c r="D28753" s="2" t="s">
        <v>35706</v>
      </c>
      <c r="E28753">
        <v>56</v>
      </c>
      <c r="F28753" t="s">
        <v>35723</v>
      </c>
      <c r="G28753" s="1">
        <v>44748</v>
      </c>
      <c r="H28753" s="2" t="s">
        <v>35714</v>
      </c>
      <c r="I28753">
        <v>7</v>
      </c>
      <c r="J28753" s="2" t="s">
        <v>281</v>
      </c>
      <c r="K28753" s="2" t="s">
        <v>60</v>
      </c>
      <c r="L28753" s="2" t="s">
        <v>513</v>
      </c>
      <c r="M28753" s="2" t="s">
        <v>52</v>
      </c>
      <c r="N28753" s="2" t="s">
        <v>107</v>
      </c>
      <c r="O28753" t="s">
        <v>35709</v>
      </c>
      <c r="P28753" s="2" t="s">
        <v>25</v>
      </c>
      <c r="Q28753">
        <v>771</v>
      </c>
      <c r="R28753" s="2" t="s">
        <v>57</v>
      </c>
      <c r="S28753" s="2" t="s">
        <v>58</v>
      </c>
      <c r="T28753">
        <v>560016</v>
      </c>
      <c r="U28753" s="2" t="s">
        <v>28</v>
      </c>
      <c r="V28753" t="b">
        <v>0</v>
      </c>
    </row>
    <row r="28754" spans="1:22" x14ac:dyDescent="0.3">
      <c r="A28754">
        <v>26001</v>
      </c>
      <c r="B28754" s="2" t="s">
        <v>30786</v>
      </c>
      <c r="C28754">
        <v>535974</v>
      </c>
      <c r="D28754" s="2" t="s">
        <v>35706</v>
      </c>
      <c r="E28754">
        <v>41</v>
      </c>
      <c r="F28754" t="s">
        <v>35707</v>
      </c>
      <c r="G28754" s="1">
        <v>44748</v>
      </c>
      <c r="H28754" s="2" t="s">
        <v>35714</v>
      </c>
      <c r="I28754">
        <v>7</v>
      </c>
      <c r="J28754" s="2" t="s">
        <v>281</v>
      </c>
      <c r="K28754" s="2" t="s">
        <v>21</v>
      </c>
      <c r="L28754" s="2" t="s">
        <v>491</v>
      </c>
      <c r="M28754" s="2" t="s">
        <v>52</v>
      </c>
      <c r="N28754" s="2" t="s">
        <v>64</v>
      </c>
      <c r="O28754" t="s">
        <v>35709</v>
      </c>
      <c r="P28754" s="2" t="s">
        <v>25</v>
      </c>
      <c r="Q28754">
        <v>1249</v>
      </c>
      <c r="R28754" s="2" t="s">
        <v>1745</v>
      </c>
      <c r="S28754" s="2" t="s">
        <v>235</v>
      </c>
      <c r="T28754">
        <v>831013</v>
      </c>
      <c r="U28754" s="2" t="s">
        <v>28</v>
      </c>
      <c r="V28754" t="b">
        <v>0</v>
      </c>
    </row>
    <row r="28755" spans="1:22" x14ac:dyDescent="0.3">
      <c r="A28755">
        <v>26005</v>
      </c>
      <c r="B28755" s="2" t="s">
        <v>30790</v>
      </c>
      <c r="C28755">
        <v>9423965</v>
      </c>
      <c r="D28755" s="2" t="s">
        <v>35706</v>
      </c>
      <c r="E28755">
        <v>62</v>
      </c>
      <c r="F28755" t="s">
        <v>35723</v>
      </c>
      <c r="G28755" s="1">
        <v>44748</v>
      </c>
      <c r="H28755" s="2" t="s">
        <v>35714</v>
      </c>
      <c r="I28755">
        <v>7</v>
      </c>
      <c r="J28755" s="2" t="s">
        <v>281</v>
      </c>
      <c r="K28755" s="2" t="s">
        <v>21</v>
      </c>
      <c r="L28755" s="2" t="s">
        <v>5618</v>
      </c>
      <c r="M28755" s="2" t="s">
        <v>52</v>
      </c>
      <c r="N28755" s="2" t="s">
        <v>44</v>
      </c>
      <c r="O28755" t="s">
        <v>35709</v>
      </c>
      <c r="P28755" s="2" t="s">
        <v>25</v>
      </c>
      <c r="Q28755">
        <v>771</v>
      </c>
      <c r="R28755" s="2" t="s">
        <v>57</v>
      </c>
      <c r="S28755" s="2" t="s">
        <v>58</v>
      </c>
      <c r="T28755">
        <v>560061</v>
      </c>
      <c r="U28755" s="2" t="s">
        <v>28</v>
      </c>
      <c r="V28755" t="b">
        <v>0</v>
      </c>
    </row>
    <row r="28756" spans="1:22" x14ac:dyDescent="0.3">
      <c r="A28756">
        <v>26017</v>
      </c>
      <c r="B28756" s="2" t="s">
        <v>30801</v>
      </c>
      <c r="C28756">
        <v>5361986</v>
      </c>
      <c r="D28756" s="2" t="s">
        <v>35706</v>
      </c>
      <c r="E28756">
        <v>35</v>
      </c>
      <c r="F28756" t="s">
        <v>35707</v>
      </c>
      <c r="G28756" s="1">
        <v>44748</v>
      </c>
      <c r="H28756" s="2" t="s">
        <v>35714</v>
      </c>
      <c r="I28756">
        <v>7</v>
      </c>
      <c r="J28756" s="2" t="s">
        <v>281</v>
      </c>
      <c r="K28756" s="2" t="s">
        <v>42</v>
      </c>
      <c r="L28756" s="2" t="s">
        <v>1433</v>
      </c>
      <c r="M28756" s="2" t="s">
        <v>52</v>
      </c>
      <c r="N28756" s="2" t="s">
        <v>44</v>
      </c>
      <c r="O28756" t="s">
        <v>35709</v>
      </c>
      <c r="P28756" s="2" t="s">
        <v>25</v>
      </c>
      <c r="Q28756">
        <v>678</v>
      </c>
      <c r="R28756" s="2" t="s">
        <v>166</v>
      </c>
      <c r="S28756" s="2" t="s">
        <v>54</v>
      </c>
      <c r="T28756">
        <v>411045</v>
      </c>
      <c r="U28756" s="2" t="s">
        <v>28</v>
      </c>
      <c r="V28756" t="b">
        <v>0</v>
      </c>
    </row>
    <row r="28757" spans="1:22" x14ac:dyDescent="0.3">
      <c r="A28757">
        <v>26133</v>
      </c>
      <c r="B28757" s="2" t="s">
        <v>30925</v>
      </c>
      <c r="C28757">
        <v>3896000</v>
      </c>
      <c r="D28757" s="2" t="s">
        <v>35706</v>
      </c>
      <c r="E28757">
        <v>23</v>
      </c>
      <c r="F28757" t="s">
        <v>35722</v>
      </c>
      <c r="G28757" s="1">
        <v>44748</v>
      </c>
      <c r="H28757" s="2" t="s">
        <v>35714</v>
      </c>
      <c r="I28757">
        <v>7</v>
      </c>
      <c r="J28757" s="2" t="s">
        <v>225</v>
      </c>
      <c r="K28757" s="2" t="s">
        <v>50</v>
      </c>
      <c r="L28757" s="2" t="s">
        <v>3899</v>
      </c>
      <c r="M28757" s="2" t="s">
        <v>52</v>
      </c>
      <c r="N28757" s="2" t="s">
        <v>24</v>
      </c>
      <c r="O28757" t="s">
        <v>35709</v>
      </c>
      <c r="P28757" s="2" t="s">
        <v>25</v>
      </c>
      <c r="Q28757">
        <v>1044</v>
      </c>
      <c r="R28757" s="2" t="s">
        <v>34</v>
      </c>
      <c r="S28757" s="2" t="s">
        <v>35</v>
      </c>
      <c r="T28757">
        <v>122011</v>
      </c>
      <c r="U28757" s="2" t="s">
        <v>28</v>
      </c>
      <c r="V28757" t="b">
        <v>0</v>
      </c>
    </row>
    <row r="28758" spans="1:22" x14ac:dyDescent="0.3">
      <c r="A28758">
        <v>26253</v>
      </c>
      <c r="B28758" s="2" t="s">
        <v>31026</v>
      </c>
      <c r="C28758">
        <v>2991064</v>
      </c>
      <c r="D28758" s="2" t="s">
        <v>35706</v>
      </c>
      <c r="E28758">
        <v>65</v>
      </c>
      <c r="F28758" t="s">
        <v>35723</v>
      </c>
      <c r="G28758" s="1">
        <v>44748</v>
      </c>
      <c r="H28758" s="2" t="s">
        <v>35714</v>
      </c>
      <c r="I28758">
        <v>7</v>
      </c>
      <c r="J28758" s="2" t="s">
        <v>225</v>
      </c>
      <c r="K28758" s="2" t="s">
        <v>42</v>
      </c>
      <c r="L28758" s="2" t="s">
        <v>11175</v>
      </c>
      <c r="M28758" s="2" t="s">
        <v>52</v>
      </c>
      <c r="N28758" s="2" t="s">
        <v>33</v>
      </c>
      <c r="O28758" t="s">
        <v>35709</v>
      </c>
      <c r="P28758" s="2" t="s">
        <v>25</v>
      </c>
      <c r="Q28758">
        <v>1044</v>
      </c>
      <c r="R28758" s="2" t="s">
        <v>34</v>
      </c>
      <c r="S28758" s="2" t="s">
        <v>35</v>
      </c>
      <c r="T28758">
        <v>122003</v>
      </c>
      <c r="U28758" s="2" t="s">
        <v>28</v>
      </c>
      <c r="V28758" t="b">
        <v>0</v>
      </c>
    </row>
    <row r="28759" spans="1:22" x14ac:dyDescent="0.3">
      <c r="A28759">
        <v>26566</v>
      </c>
      <c r="B28759" s="2" t="s">
        <v>31342</v>
      </c>
      <c r="C28759">
        <v>2899449</v>
      </c>
      <c r="D28759" s="2" t="s">
        <v>35706</v>
      </c>
      <c r="E28759">
        <v>29</v>
      </c>
      <c r="F28759" t="s">
        <v>35722</v>
      </c>
      <c r="G28759" s="1">
        <v>44718</v>
      </c>
      <c r="H28759" s="2" t="s">
        <v>35715</v>
      </c>
      <c r="I28759">
        <v>6</v>
      </c>
      <c r="J28759" s="2" t="s">
        <v>111</v>
      </c>
      <c r="K28759" s="2" t="s">
        <v>42</v>
      </c>
      <c r="L28759" s="2" t="s">
        <v>1502</v>
      </c>
      <c r="M28759" s="2" t="s">
        <v>52</v>
      </c>
      <c r="N28759" s="2" t="s">
        <v>33</v>
      </c>
      <c r="O28759" t="s">
        <v>35709</v>
      </c>
      <c r="P28759" s="2" t="s">
        <v>25</v>
      </c>
      <c r="Q28759">
        <v>443</v>
      </c>
      <c r="R28759" s="2" t="s">
        <v>1827</v>
      </c>
      <c r="S28759" s="2" t="s">
        <v>699</v>
      </c>
      <c r="T28759">
        <v>180002</v>
      </c>
      <c r="U28759" s="2" t="s">
        <v>28</v>
      </c>
      <c r="V28759" t="b">
        <v>0</v>
      </c>
    </row>
    <row r="28760" spans="1:22" x14ac:dyDescent="0.3">
      <c r="A28760">
        <v>26597</v>
      </c>
      <c r="B28760" s="2" t="s">
        <v>31373</v>
      </c>
      <c r="C28760">
        <v>7257564</v>
      </c>
      <c r="D28760" s="2" t="s">
        <v>35706</v>
      </c>
      <c r="E28760">
        <v>24</v>
      </c>
      <c r="F28760" t="s">
        <v>35722</v>
      </c>
      <c r="G28760" s="1">
        <v>44718</v>
      </c>
      <c r="H28760" s="2" t="s">
        <v>35715</v>
      </c>
      <c r="I28760">
        <v>6</v>
      </c>
      <c r="J28760" s="2" t="s">
        <v>225</v>
      </c>
      <c r="K28760" s="2" t="s">
        <v>30</v>
      </c>
      <c r="L28760" s="2" t="s">
        <v>1243</v>
      </c>
      <c r="M28760" s="2" t="s">
        <v>52</v>
      </c>
      <c r="N28760" s="2" t="s">
        <v>44</v>
      </c>
      <c r="O28760" t="s">
        <v>35709</v>
      </c>
      <c r="P28760" s="2" t="s">
        <v>25</v>
      </c>
      <c r="Q28760">
        <v>744</v>
      </c>
      <c r="R28760" s="2" t="s">
        <v>57</v>
      </c>
      <c r="S28760" s="2" t="s">
        <v>58</v>
      </c>
      <c r="T28760">
        <v>560037</v>
      </c>
      <c r="U28760" s="2" t="s">
        <v>28</v>
      </c>
      <c r="V28760" t="b">
        <v>0</v>
      </c>
    </row>
    <row r="28761" spans="1:22" x14ac:dyDescent="0.3">
      <c r="A28761">
        <v>26875</v>
      </c>
      <c r="B28761" s="2" t="s">
        <v>31638</v>
      </c>
      <c r="C28761">
        <v>1712740</v>
      </c>
      <c r="D28761" s="2" t="s">
        <v>35706</v>
      </c>
      <c r="E28761">
        <v>28</v>
      </c>
      <c r="F28761" t="s">
        <v>35722</v>
      </c>
      <c r="G28761" s="1">
        <v>44718</v>
      </c>
      <c r="H28761" s="2" t="s">
        <v>35715</v>
      </c>
      <c r="I28761">
        <v>6</v>
      </c>
      <c r="J28761" s="2" t="s">
        <v>281</v>
      </c>
      <c r="K28761" s="2" t="s">
        <v>42</v>
      </c>
      <c r="L28761" s="2" t="s">
        <v>2645</v>
      </c>
      <c r="M28761" s="2" t="s">
        <v>52</v>
      </c>
      <c r="N28761" s="2" t="s">
        <v>33</v>
      </c>
      <c r="O28761" t="s">
        <v>35709</v>
      </c>
      <c r="P28761" s="2" t="s">
        <v>25</v>
      </c>
      <c r="Q28761">
        <v>725</v>
      </c>
      <c r="R28761" s="2" t="s">
        <v>83</v>
      </c>
      <c r="S28761" s="2" t="s">
        <v>84</v>
      </c>
      <c r="T28761">
        <v>500070</v>
      </c>
      <c r="U28761" s="2" t="s">
        <v>28</v>
      </c>
      <c r="V28761" t="b">
        <v>0</v>
      </c>
    </row>
    <row r="28762" spans="1:22" x14ac:dyDescent="0.3">
      <c r="A28762">
        <v>27031</v>
      </c>
      <c r="B28762" s="2" t="s">
        <v>31776</v>
      </c>
      <c r="C28762">
        <v>3523590</v>
      </c>
      <c r="D28762" s="2" t="s">
        <v>35706</v>
      </c>
      <c r="E28762">
        <v>26</v>
      </c>
      <c r="F28762" t="s">
        <v>35722</v>
      </c>
      <c r="G28762" s="1">
        <v>44718</v>
      </c>
      <c r="H28762" s="2" t="s">
        <v>35715</v>
      </c>
      <c r="I28762">
        <v>6</v>
      </c>
      <c r="J28762" s="2" t="s">
        <v>225</v>
      </c>
      <c r="K28762" s="2" t="s">
        <v>86</v>
      </c>
      <c r="L28762" s="2" t="s">
        <v>5431</v>
      </c>
      <c r="M28762" s="2" t="s">
        <v>52</v>
      </c>
      <c r="N28762" s="2" t="s">
        <v>44</v>
      </c>
      <c r="O28762" t="s">
        <v>35709</v>
      </c>
      <c r="P28762" s="2" t="s">
        <v>25</v>
      </c>
      <c r="Q28762">
        <v>744</v>
      </c>
      <c r="R28762" s="2" t="s">
        <v>141</v>
      </c>
      <c r="S28762" s="2" t="s">
        <v>142</v>
      </c>
      <c r="T28762">
        <v>380006</v>
      </c>
      <c r="U28762" s="2" t="s">
        <v>28</v>
      </c>
      <c r="V28762" t="b">
        <v>0</v>
      </c>
    </row>
    <row r="28763" spans="1:22" x14ac:dyDescent="0.3">
      <c r="A28763">
        <v>27047</v>
      </c>
      <c r="B28763" s="2" t="s">
        <v>31791</v>
      </c>
      <c r="C28763">
        <v>4431585</v>
      </c>
      <c r="D28763" s="2" t="s">
        <v>35706</v>
      </c>
      <c r="E28763">
        <v>43</v>
      </c>
      <c r="F28763" t="s">
        <v>35707</v>
      </c>
      <c r="G28763" s="1">
        <v>44718</v>
      </c>
      <c r="H28763" s="2" t="s">
        <v>35715</v>
      </c>
      <c r="I28763">
        <v>6</v>
      </c>
      <c r="J28763" s="2" t="s">
        <v>281</v>
      </c>
      <c r="K28763" s="2" t="s">
        <v>50</v>
      </c>
      <c r="L28763" s="2" t="s">
        <v>27111</v>
      </c>
      <c r="M28763" s="2" t="s">
        <v>52</v>
      </c>
      <c r="N28763" s="2" t="s">
        <v>64</v>
      </c>
      <c r="O28763" t="s">
        <v>35709</v>
      </c>
      <c r="P28763" s="2" t="s">
        <v>25</v>
      </c>
      <c r="Q28763">
        <v>807</v>
      </c>
      <c r="R28763" s="2" t="s">
        <v>227</v>
      </c>
      <c r="S28763" s="2" t="s">
        <v>54</v>
      </c>
      <c r="T28763">
        <v>421306</v>
      </c>
      <c r="U28763" s="2" t="s">
        <v>28</v>
      </c>
      <c r="V28763" t="b">
        <v>0</v>
      </c>
    </row>
    <row r="28764" spans="1:22" x14ac:dyDescent="0.3">
      <c r="A28764">
        <v>27353</v>
      </c>
      <c r="B28764" s="2" t="s">
        <v>32080</v>
      </c>
      <c r="C28764">
        <v>2447</v>
      </c>
      <c r="D28764" s="2" t="s">
        <v>35706</v>
      </c>
      <c r="E28764">
        <v>78</v>
      </c>
      <c r="F28764" t="s">
        <v>35723</v>
      </c>
      <c r="G28764" s="1">
        <v>44687</v>
      </c>
      <c r="H28764" s="2" t="s">
        <v>35716</v>
      </c>
      <c r="I28764">
        <v>5</v>
      </c>
      <c r="J28764" s="2" t="s">
        <v>225</v>
      </c>
      <c r="K28764" s="2" t="s">
        <v>55</v>
      </c>
      <c r="L28764" s="2" t="s">
        <v>5431</v>
      </c>
      <c r="M28764" s="2" t="s">
        <v>52</v>
      </c>
      <c r="N28764" s="2" t="s">
        <v>44</v>
      </c>
      <c r="O28764" t="s">
        <v>35709</v>
      </c>
      <c r="P28764" s="2" t="s">
        <v>25</v>
      </c>
      <c r="Q28764">
        <v>1044</v>
      </c>
      <c r="R28764" s="2" t="s">
        <v>83</v>
      </c>
      <c r="S28764" s="2" t="s">
        <v>84</v>
      </c>
      <c r="T28764">
        <v>500018</v>
      </c>
      <c r="U28764" s="2" t="s">
        <v>28</v>
      </c>
      <c r="V28764" t="b">
        <v>0</v>
      </c>
    </row>
    <row r="28765" spans="1:22" x14ac:dyDescent="0.3">
      <c r="A28765">
        <v>27440</v>
      </c>
      <c r="B28765" s="2" t="s">
        <v>32167</v>
      </c>
      <c r="C28765">
        <v>7855373</v>
      </c>
      <c r="D28765" s="2" t="s">
        <v>35706</v>
      </c>
      <c r="E28765">
        <v>20</v>
      </c>
      <c r="F28765" t="s">
        <v>35722</v>
      </c>
      <c r="G28765" s="1">
        <v>44687</v>
      </c>
      <c r="H28765" s="2" t="s">
        <v>35716</v>
      </c>
      <c r="I28765">
        <v>5</v>
      </c>
      <c r="J28765" s="2" t="s">
        <v>281</v>
      </c>
      <c r="K28765" s="2" t="s">
        <v>42</v>
      </c>
      <c r="L28765" s="2" t="s">
        <v>32168</v>
      </c>
      <c r="M28765" s="2" t="s">
        <v>52</v>
      </c>
      <c r="N28765" s="2" t="s">
        <v>96</v>
      </c>
      <c r="O28765" t="s">
        <v>35709</v>
      </c>
      <c r="P28765" s="2" t="s">
        <v>25</v>
      </c>
      <c r="Q28765">
        <v>614</v>
      </c>
      <c r="R28765" s="2" t="s">
        <v>8759</v>
      </c>
      <c r="S28765" s="2" t="s">
        <v>54</v>
      </c>
      <c r="T28765">
        <v>401501</v>
      </c>
      <c r="U28765" s="2" t="s">
        <v>28</v>
      </c>
      <c r="V28765" t="b">
        <v>0</v>
      </c>
    </row>
    <row r="28766" spans="1:22" x14ac:dyDescent="0.3">
      <c r="A28766">
        <v>27493</v>
      </c>
      <c r="B28766" s="2" t="s">
        <v>32226</v>
      </c>
      <c r="C28766">
        <v>7626830</v>
      </c>
      <c r="D28766" s="2" t="s">
        <v>35706</v>
      </c>
      <c r="E28766">
        <v>23</v>
      </c>
      <c r="F28766" t="s">
        <v>35722</v>
      </c>
      <c r="G28766" s="1">
        <v>44687</v>
      </c>
      <c r="H28766" s="2" t="s">
        <v>35716</v>
      </c>
      <c r="I28766">
        <v>5</v>
      </c>
      <c r="J28766" s="2" t="s">
        <v>281</v>
      </c>
      <c r="K28766" s="2" t="s">
        <v>30</v>
      </c>
      <c r="L28766" s="2" t="s">
        <v>8488</v>
      </c>
      <c r="M28766" s="2" t="s">
        <v>52</v>
      </c>
      <c r="N28766" s="2" t="s">
        <v>107</v>
      </c>
      <c r="O28766" t="s">
        <v>35709</v>
      </c>
      <c r="P28766" s="2" t="s">
        <v>25</v>
      </c>
      <c r="Q28766">
        <v>771</v>
      </c>
      <c r="R28766" s="2" t="s">
        <v>484</v>
      </c>
      <c r="S28766" s="2" t="s">
        <v>109</v>
      </c>
      <c r="T28766">
        <v>208002</v>
      </c>
      <c r="U28766" s="2" t="s">
        <v>28</v>
      </c>
      <c r="V28766" t="b">
        <v>0</v>
      </c>
    </row>
    <row r="28767" spans="1:22" x14ac:dyDescent="0.3">
      <c r="A28767">
        <v>27514</v>
      </c>
      <c r="B28767" s="2" t="s">
        <v>32245</v>
      </c>
      <c r="C28767">
        <v>8805448</v>
      </c>
      <c r="D28767" s="2" t="s">
        <v>35706</v>
      </c>
      <c r="E28767">
        <v>49</v>
      </c>
      <c r="F28767" t="s">
        <v>35707</v>
      </c>
      <c r="G28767" s="1">
        <v>44687</v>
      </c>
      <c r="H28767" s="2" t="s">
        <v>35716</v>
      </c>
      <c r="I28767">
        <v>5</v>
      </c>
      <c r="J28767" s="2" t="s">
        <v>225</v>
      </c>
      <c r="K28767" s="2" t="s">
        <v>42</v>
      </c>
      <c r="L28767" s="2" t="s">
        <v>13268</v>
      </c>
      <c r="M28767" s="2" t="s">
        <v>52</v>
      </c>
      <c r="N28767" s="2" t="s">
        <v>96</v>
      </c>
      <c r="O28767" t="s">
        <v>35709</v>
      </c>
      <c r="P28767" s="2" t="s">
        <v>25</v>
      </c>
      <c r="Q28767">
        <v>744</v>
      </c>
      <c r="R28767" s="2" t="s">
        <v>57</v>
      </c>
      <c r="S28767" s="2" t="s">
        <v>58</v>
      </c>
      <c r="T28767">
        <v>560077</v>
      </c>
      <c r="U28767" s="2" t="s">
        <v>28</v>
      </c>
      <c r="V28767" t="b">
        <v>0</v>
      </c>
    </row>
    <row r="28768" spans="1:22" x14ac:dyDescent="0.3">
      <c r="A28768">
        <v>27573</v>
      </c>
      <c r="B28768" s="2" t="s">
        <v>32303</v>
      </c>
      <c r="C28768">
        <v>2476072</v>
      </c>
      <c r="D28768" s="2" t="s">
        <v>35706</v>
      </c>
      <c r="E28768">
        <v>71</v>
      </c>
      <c r="F28768" t="s">
        <v>35723</v>
      </c>
      <c r="G28768" s="1">
        <v>44687</v>
      </c>
      <c r="H28768" s="2" t="s">
        <v>35716</v>
      </c>
      <c r="I28768">
        <v>5</v>
      </c>
      <c r="J28768" s="2" t="s">
        <v>281</v>
      </c>
      <c r="K28768" s="2" t="s">
        <v>42</v>
      </c>
      <c r="L28768" s="2" t="s">
        <v>1502</v>
      </c>
      <c r="M28768" s="2" t="s">
        <v>52</v>
      </c>
      <c r="N28768" s="2" t="s">
        <v>33</v>
      </c>
      <c r="O28768" t="s">
        <v>35709</v>
      </c>
      <c r="P28768" s="2" t="s">
        <v>25</v>
      </c>
      <c r="Q28768">
        <v>413</v>
      </c>
      <c r="R28768" s="2" t="s">
        <v>83</v>
      </c>
      <c r="S28768" s="2" t="s">
        <v>84</v>
      </c>
      <c r="T28768">
        <v>500084</v>
      </c>
      <c r="U28768" s="2" t="s">
        <v>28</v>
      </c>
      <c r="V28768" t="b">
        <v>0</v>
      </c>
    </row>
    <row r="28769" spans="1:22" x14ac:dyDescent="0.3">
      <c r="A28769">
        <v>27824</v>
      </c>
      <c r="B28769" s="2" t="s">
        <v>32545</v>
      </c>
      <c r="C28769">
        <v>3705567</v>
      </c>
      <c r="D28769" s="2" t="s">
        <v>35706</v>
      </c>
      <c r="E28769">
        <v>32</v>
      </c>
      <c r="F28769" t="s">
        <v>35707</v>
      </c>
      <c r="G28769" s="1">
        <v>44687</v>
      </c>
      <c r="H28769" s="2" t="s">
        <v>35716</v>
      </c>
      <c r="I28769">
        <v>5</v>
      </c>
      <c r="J28769" s="2" t="s">
        <v>225</v>
      </c>
      <c r="K28769" s="2" t="s">
        <v>86</v>
      </c>
      <c r="L28769" s="2" t="s">
        <v>11003</v>
      </c>
      <c r="M28769" s="2" t="s">
        <v>52</v>
      </c>
      <c r="N28769" s="2" t="s">
        <v>24</v>
      </c>
      <c r="O28769" t="s">
        <v>35709</v>
      </c>
      <c r="P28769" s="2" t="s">
        <v>25</v>
      </c>
      <c r="Q28769">
        <v>1044</v>
      </c>
      <c r="R28769" s="2" t="s">
        <v>1285</v>
      </c>
      <c r="S28769" s="2" t="s">
        <v>35</v>
      </c>
      <c r="T28769">
        <v>121006</v>
      </c>
      <c r="U28769" s="2" t="s">
        <v>28</v>
      </c>
      <c r="V28769" t="b">
        <v>0</v>
      </c>
    </row>
    <row r="28770" spans="1:22" x14ac:dyDescent="0.3">
      <c r="A28770">
        <v>27928</v>
      </c>
      <c r="B28770" s="2" t="s">
        <v>32648</v>
      </c>
      <c r="C28770">
        <v>9946002</v>
      </c>
      <c r="D28770" s="2" t="s">
        <v>35706</v>
      </c>
      <c r="E28770">
        <v>42</v>
      </c>
      <c r="F28770" t="s">
        <v>35707</v>
      </c>
      <c r="G28770" s="1">
        <v>44687</v>
      </c>
      <c r="H28770" s="2" t="s">
        <v>35716</v>
      </c>
      <c r="I28770">
        <v>5</v>
      </c>
      <c r="J28770" s="2" t="s">
        <v>225</v>
      </c>
      <c r="K28770" s="2" t="s">
        <v>50</v>
      </c>
      <c r="L28770" s="2" t="s">
        <v>3899</v>
      </c>
      <c r="M28770" s="2" t="s">
        <v>52</v>
      </c>
      <c r="N28770" s="2" t="s">
        <v>24</v>
      </c>
      <c r="O28770" t="s">
        <v>35709</v>
      </c>
      <c r="P28770" s="2" t="s">
        <v>25</v>
      </c>
      <c r="Q28770">
        <v>1044</v>
      </c>
      <c r="R28770" s="2" t="s">
        <v>88</v>
      </c>
      <c r="S28770" s="2" t="s">
        <v>89</v>
      </c>
      <c r="T28770">
        <v>110005</v>
      </c>
      <c r="U28770" s="2" t="s">
        <v>28</v>
      </c>
      <c r="V28770" t="b">
        <v>0</v>
      </c>
    </row>
    <row r="28771" spans="1:22" x14ac:dyDescent="0.3">
      <c r="A28771">
        <v>27945</v>
      </c>
      <c r="B28771" s="2" t="s">
        <v>32663</v>
      </c>
      <c r="C28771">
        <v>5060769</v>
      </c>
      <c r="D28771" s="2" t="s">
        <v>35706</v>
      </c>
      <c r="E28771">
        <v>25</v>
      </c>
      <c r="F28771" t="s">
        <v>35722</v>
      </c>
      <c r="G28771" s="1">
        <v>44687</v>
      </c>
      <c r="H28771" s="2" t="s">
        <v>35716</v>
      </c>
      <c r="I28771">
        <v>5</v>
      </c>
      <c r="J28771" s="2" t="s">
        <v>225</v>
      </c>
      <c r="K28771" s="2" t="s">
        <v>60</v>
      </c>
      <c r="L28771" s="2" t="s">
        <v>15132</v>
      </c>
      <c r="M28771" s="2" t="s">
        <v>52</v>
      </c>
      <c r="N28771" s="2" t="s">
        <v>64</v>
      </c>
      <c r="O28771" t="s">
        <v>35709</v>
      </c>
      <c r="P28771" s="2" t="s">
        <v>25</v>
      </c>
      <c r="Q28771">
        <v>744</v>
      </c>
      <c r="R28771" s="2" t="s">
        <v>57</v>
      </c>
      <c r="S28771" s="2" t="s">
        <v>58</v>
      </c>
      <c r="T28771">
        <v>562123</v>
      </c>
      <c r="U28771" s="2" t="s">
        <v>28</v>
      </c>
      <c r="V28771" t="b">
        <v>0</v>
      </c>
    </row>
    <row r="28772" spans="1:22" x14ac:dyDescent="0.3">
      <c r="A28772">
        <v>27998</v>
      </c>
      <c r="B28772" s="2" t="s">
        <v>32709</v>
      </c>
      <c r="C28772">
        <v>1689736</v>
      </c>
      <c r="D28772" s="2" t="s">
        <v>35706</v>
      </c>
      <c r="E28772">
        <v>38</v>
      </c>
      <c r="F28772" t="s">
        <v>35707</v>
      </c>
      <c r="G28772" s="1">
        <v>44687</v>
      </c>
      <c r="H28772" s="2" t="s">
        <v>35716</v>
      </c>
      <c r="I28772">
        <v>5</v>
      </c>
      <c r="J28772" s="2" t="s">
        <v>281</v>
      </c>
      <c r="K28772" s="2" t="s">
        <v>50</v>
      </c>
      <c r="L28772" s="2" t="s">
        <v>8928</v>
      </c>
      <c r="M28772" s="2" t="s">
        <v>52</v>
      </c>
      <c r="N28772" s="2" t="s">
        <v>64</v>
      </c>
      <c r="O28772" t="s">
        <v>35709</v>
      </c>
      <c r="P28772" s="2" t="s">
        <v>25</v>
      </c>
      <c r="Q28772">
        <v>1249</v>
      </c>
      <c r="R28772" s="2" t="s">
        <v>88</v>
      </c>
      <c r="S28772" s="2" t="s">
        <v>89</v>
      </c>
      <c r="T28772">
        <v>110074</v>
      </c>
      <c r="U28772" s="2" t="s">
        <v>28</v>
      </c>
      <c r="V28772" t="b">
        <v>0</v>
      </c>
    </row>
    <row r="28773" spans="1:22" x14ac:dyDescent="0.3">
      <c r="A28773">
        <v>28304</v>
      </c>
      <c r="B28773" s="2" t="s">
        <v>33006</v>
      </c>
      <c r="C28773">
        <v>6939424</v>
      </c>
      <c r="D28773" s="2" t="s">
        <v>35706</v>
      </c>
      <c r="E28773">
        <v>20</v>
      </c>
      <c r="F28773" t="s">
        <v>35722</v>
      </c>
      <c r="G28773" s="1">
        <v>44657</v>
      </c>
      <c r="H28773" s="2" t="s">
        <v>35717</v>
      </c>
      <c r="I28773">
        <v>4</v>
      </c>
      <c r="J28773" s="2" t="s">
        <v>111</v>
      </c>
      <c r="K28773" s="2" t="s">
        <v>42</v>
      </c>
      <c r="L28773" s="2" t="s">
        <v>20700</v>
      </c>
      <c r="M28773" s="2" t="s">
        <v>52</v>
      </c>
      <c r="N28773" s="2" t="s">
        <v>24</v>
      </c>
      <c r="O28773" t="s">
        <v>35709</v>
      </c>
      <c r="P28773" s="2" t="s">
        <v>25</v>
      </c>
      <c r="Q28773">
        <v>443</v>
      </c>
      <c r="R28773" s="2" t="s">
        <v>238</v>
      </c>
      <c r="S28773" s="2" t="s">
        <v>35</v>
      </c>
      <c r="T28773">
        <v>134107</v>
      </c>
      <c r="U28773" s="2" t="s">
        <v>28</v>
      </c>
      <c r="V28773" t="b">
        <v>0</v>
      </c>
    </row>
    <row r="28774" spans="1:22" x14ac:dyDescent="0.3">
      <c r="A28774">
        <v>28437</v>
      </c>
      <c r="B28774" s="2" t="s">
        <v>33140</v>
      </c>
      <c r="C28774">
        <v>1808668</v>
      </c>
      <c r="D28774" s="2" t="s">
        <v>35706</v>
      </c>
      <c r="E28774">
        <v>77</v>
      </c>
      <c r="F28774" t="s">
        <v>35723</v>
      </c>
      <c r="G28774" s="1">
        <v>44657</v>
      </c>
      <c r="H28774" s="2" t="s">
        <v>35717</v>
      </c>
      <c r="I28774">
        <v>4</v>
      </c>
      <c r="J28774" s="2" t="s">
        <v>225</v>
      </c>
      <c r="K28774" s="2" t="s">
        <v>21</v>
      </c>
      <c r="L28774" s="2" t="s">
        <v>15132</v>
      </c>
      <c r="M28774" s="2" t="s">
        <v>52</v>
      </c>
      <c r="N28774" s="2" t="s">
        <v>64</v>
      </c>
      <c r="O28774" t="s">
        <v>35709</v>
      </c>
      <c r="P28774" s="2" t="s">
        <v>25</v>
      </c>
      <c r="Q28774">
        <v>1044</v>
      </c>
      <c r="R28774" s="2" t="s">
        <v>83</v>
      </c>
      <c r="S28774" s="2" t="s">
        <v>84</v>
      </c>
      <c r="T28774">
        <v>500072</v>
      </c>
      <c r="U28774" s="2" t="s">
        <v>28</v>
      </c>
      <c r="V28774" t="b">
        <v>0</v>
      </c>
    </row>
    <row r="28775" spans="1:22" x14ac:dyDescent="0.3">
      <c r="A28775">
        <v>28593</v>
      </c>
      <c r="B28775" s="2" t="s">
        <v>33289</v>
      </c>
      <c r="C28775">
        <v>8336543</v>
      </c>
      <c r="D28775" s="2" t="s">
        <v>35706</v>
      </c>
      <c r="E28775">
        <v>36</v>
      </c>
      <c r="F28775" t="s">
        <v>35707</v>
      </c>
      <c r="G28775" s="1">
        <v>44657</v>
      </c>
      <c r="H28775" s="2" t="s">
        <v>35717</v>
      </c>
      <c r="I28775">
        <v>4</v>
      </c>
      <c r="J28775" s="2" t="s">
        <v>225</v>
      </c>
      <c r="K28775" s="2" t="s">
        <v>42</v>
      </c>
      <c r="L28775" s="2" t="s">
        <v>8972</v>
      </c>
      <c r="M28775" s="2" t="s">
        <v>52</v>
      </c>
      <c r="N28775" s="2" t="s">
        <v>44</v>
      </c>
      <c r="O28775" t="s">
        <v>35709</v>
      </c>
      <c r="P28775" s="2" t="s">
        <v>25</v>
      </c>
      <c r="Q28775">
        <v>413</v>
      </c>
      <c r="R28775" s="2" t="s">
        <v>101</v>
      </c>
      <c r="S28775" s="2" t="s">
        <v>54</v>
      </c>
      <c r="T28775">
        <v>400053</v>
      </c>
      <c r="U28775" s="2" t="s">
        <v>28</v>
      </c>
      <c r="V28775" t="b">
        <v>0</v>
      </c>
    </row>
    <row r="28776" spans="1:22" x14ac:dyDescent="0.3">
      <c r="A28776">
        <v>28632</v>
      </c>
      <c r="B28776" s="2" t="s">
        <v>33329</v>
      </c>
      <c r="C28776">
        <v>3279198</v>
      </c>
      <c r="D28776" s="2" t="s">
        <v>35706</v>
      </c>
      <c r="E28776">
        <v>40</v>
      </c>
      <c r="F28776" t="s">
        <v>35707</v>
      </c>
      <c r="G28776" s="1">
        <v>44657</v>
      </c>
      <c r="H28776" s="2" t="s">
        <v>35717</v>
      </c>
      <c r="I28776">
        <v>4</v>
      </c>
      <c r="J28776" s="2" t="s">
        <v>281</v>
      </c>
      <c r="K28776" s="2" t="s">
        <v>60</v>
      </c>
      <c r="L28776" s="2" t="s">
        <v>14764</v>
      </c>
      <c r="M28776" s="2" t="s">
        <v>52</v>
      </c>
      <c r="N28776" s="2" t="s">
        <v>64</v>
      </c>
      <c r="O28776" t="s">
        <v>35709</v>
      </c>
      <c r="P28776" s="2" t="s">
        <v>25</v>
      </c>
      <c r="Q28776">
        <v>1168</v>
      </c>
      <c r="R28776" s="2" t="s">
        <v>152</v>
      </c>
      <c r="S28776" s="2" t="s">
        <v>142</v>
      </c>
      <c r="T28776">
        <v>390022</v>
      </c>
      <c r="U28776" s="2" t="s">
        <v>28</v>
      </c>
      <c r="V28776" t="b">
        <v>0</v>
      </c>
    </row>
    <row r="28777" spans="1:22" x14ac:dyDescent="0.3">
      <c r="A28777">
        <v>28675</v>
      </c>
      <c r="B28777" s="2" t="s">
        <v>33369</v>
      </c>
      <c r="C28777">
        <v>1928657</v>
      </c>
      <c r="D28777" s="2" t="s">
        <v>35706</v>
      </c>
      <c r="E28777">
        <v>29</v>
      </c>
      <c r="F28777" t="s">
        <v>35722</v>
      </c>
      <c r="G28777" s="1">
        <v>44657</v>
      </c>
      <c r="H28777" s="2" t="s">
        <v>35717</v>
      </c>
      <c r="I28777">
        <v>4</v>
      </c>
      <c r="J28777" s="2" t="s">
        <v>225</v>
      </c>
      <c r="K28777" s="2" t="s">
        <v>21</v>
      </c>
      <c r="L28777" s="2" t="s">
        <v>5431</v>
      </c>
      <c r="M28777" s="2" t="s">
        <v>52</v>
      </c>
      <c r="N28777" s="2" t="s">
        <v>44</v>
      </c>
      <c r="O28777" t="s">
        <v>35709</v>
      </c>
      <c r="P28777" s="2" t="s">
        <v>25</v>
      </c>
      <c r="Q28777">
        <v>744</v>
      </c>
      <c r="R28777" s="2" t="s">
        <v>57</v>
      </c>
      <c r="S28777" s="2" t="s">
        <v>58</v>
      </c>
      <c r="T28777">
        <v>560087</v>
      </c>
      <c r="U28777" s="2" t="s">
        <v>28</v>
      </c>
      <c r="V28777" t="b">
        <v>0</v>
      </c>
    </row>
    <row r="28778" spans="1:22" x14ac:dyDescent="0.3">
      <c r="A28778">
        <v>28817</v>
      </c>
      <c r="B28778" s="2" t="s">
        <v>33503</v>
      </c>
      <c r="C28778">
        <v>1717621</v>
      </c>
      <c r="D28778" s="2" t="s">
        <v>35706</v>
      </c>
      <c r="E28778">
        <v>22</v>
      </c>
      <c r="F28778" t="s">
        <v>35722</v>
      </c>
      <c r="G28778" s="1">
        <v>44657</v>
      </c>
      <c r="H28778" s="2" t="s">
        <v>35717</v>
      </c>
      <c r="I28778">
        <v>4</v>
      </c>
      <c r="J28778" s="2" t="s">
        <v>281</v>
      </c>
      <c r="K28778" s="2" t="s">
        <v>50</v>
      </c>
      <c r="L28778" s="2" t="s">
        <v>733</v>
      </c>
      <c r="M28778" s="2" t="s">
        <v>52</v>
      </c>
      <c r="N28778" s="2" t="s">
        <v>64</v>
      </c>
      <c r="O28778" t="s">
        <v>35709</v>
      </c>
      <c r="P28778" s="2" t="s">
        <v>25</v>
      </c>
      <c r="Q28778">
        <v>761</v>
      </c>
      <c r="R28778" s="2" t="s">
        <v>22949</v>
      </c>
      <c r="S28778" s="2" t="s">
        <v>71</v>
      </c>
      <c r="T28778">
        <v>686561</v>
      </c>
      <c r="U28778" s="2" t="s">
        <v>28</v>
      </c>
      <c r="V28778" t="b">
        <v>0</v>
      </c>
    </row>
    <row r="28779" spans="1:22" x14ac:dyDescent="0.3">
      <c r="A28779">
        <v>29083</v>
      </c>
      <c r="B28779" s="2" t="s">
        <v>33761</v>
      </c>
      <c r="C28779">
        <v>7077822</v>
      </c>
      <c r="D28779" s="2" t="s">
        <v>35706</v>
      </c>
      <c r="E28779">
        <v>19</v>
      </c>
      <c r="F28779" t="s">
        <v>35722</v>
      </c>
      <c r="G28779" s="1">
        <v>44626</v>
      </c>
      <c r="H28779" s="2" t="s">
        <v>35718</v>
      </c>
      <c r="I28779">
        <v>3</v>
      </c>
      <c r="J28779" s="2" t="s">
        <v>225</v>
      </c>
      <c r="K28779" s="2" t="s">
        <v>21</v>
      </c>
      <c r="L28779" s="2" t="s">
        <v>15733</v>
      </c>
      <c r="M28779" s="2" t="s">
        <v>52</v>
      </c>
      <c r="N28779" s="2" t="s">
        <v>24</v>
      </c>
      <c r="O28779" t="s">
        <v>35709</v>
      </c>
      <c r="P28779" s="2" t="s">
        <v>25</v>
      </c>
      <c r="Q28779">
        <v>743</v>
      </c>
      <c r="R28779" s="2" t="s">
        <v>807</v>
      </c>
      <c r="S28779" s="2" t="s">
        <v>68</v>
      </c>
      <c r="T28779">
        <v>517502</v>
      </c>
      <c r="U28779" s="2" t="s">
        <v>28</v>
      </c>
      <c r="V28779" t="b">
        <v>0</v>
      </c>
    </row>
    <row r="28780" spans="1:22" x14ac:dyDescent="0.3">
      <c r="A28780">
        <v>29201</v>
      </c>
      <c r="B28780" s="2" t="s">
        <v>33879</v>
      </c>
      <c r="C28780">
        <v>9844899</v>
      </c>
      <c r="D28780" s="2" t="s">
        <v>35706</v>
      </c>
      <c r="E28780">
        <v>42</v>
      </c>
      <c r="F28780" t="s">
        <v>35707</v>
      </c>
      <c r="G28780" s="1">
        <v>44626</v>
      </c>
      <c r="H28780" s="2" t="s">
        <v>35718</v>
      </c>
      <c r="I28780">
        <v>3</v>
      </c>
      <c r="J28780" s="2" t="s">
        <v>225</v>
      </c>
      <c r="K28780" s="2" t="s">
        <v>42</v>
      </c>
      <c r="L28780" s="2" t="s">
        <v>15673</v>
      </c>
      <c r="M28780" s="2" t="s">
        <v>52</v>
      </c>
      <c r="N28780" s="2" t="s">
        <v>107</v>
      </c>
      <c r="O28780" t="s">
        <v>35709</v>
      </c>
      <c r="P28780" s="2" t="s">
        <v>25</v>
      </c>
      <c r="Q28780">
        <v>1044</v>
      </c>
      <c r="R28780" s="2" t="s">
        <v>101</v>
      </c>
      <c r="S28780" s="2" t="s">
        <v>54</v>
      </c>
      <c r="T28780">
        <v>400060</v>
      </c>
      <c r="U28780" s="2" t="s">
        <v>28</v>
      </c>
      <c r="V28780" t="b">
        <v>0</v>
      </c>
    </row>
    <row r="28781" spans="1:22" x14ac:dyDescent="0.3">
      <c r="A28781">
        <v>29385</v>
      </c>
      <c r="B28781" s="2" t="s">
        <v>34054</v>
      </c>
      <c r="C28781">
        <v>1587303</v>
      </c>
      <c r="D28781" s="2" t="s">
        <v>35706</v>
      </c>
      <c r="E28781">
        <v>22</v>
      </c>
      <c r="F28781" t="s">
        <v>35722</v>
      </c>
      <c r="G28781" s="1">
        <v>44626</v>
      </c>
      <c r="H28781" s="2" t="s">
        <v>35718</v>
      </c>
      <c r="I28781">
        <v>3</v>
      </c>
      <c r="J28781" s="2" t="s">
        <v>281</v>
      </c>
      <c r="K28781" s="2" t="s">
        <v>21</v>
      </c>
      <c r="L28781" s="2" t="s">
        <v>11067</v>
      </c>
      <c r="M28781" s="2" t="s">
        <v>52</v>
      </c>
      <c r="N28781" s="2" t="s">
        <v>107</v>
      </c>
      <c r="O28781" t="s">
        <v>35709</v>
      </c>
      <c r="P28781" s="2" t="s">
        <v>25</v>
      </c>
      <c r="Q28781">
        <v>699</v>
      </c>
      <c r="R28781" s="2" t="s">
        <v>83</v>
      </c>
      <c r="S28781" s="2" t="s">
        <v>84</v>
      </c>
      <c r="T28781">
        <v>500015</v>
      </c>
      <c r="U28781" s="2" t="s">
        <v>28</v>
      </c>
      <c r="V28781" t="b">
        <v>0</v>
      </c>
    </row>
    <row r="28782" spans="1:22" x14ac:dyDescent="0.3">
      <c r="A28782">
        <v>29414</v>
      </c>
      <c r="B28782" s="2" t="s">
        <v>34084</v>
      </c>
      <c r="C28782">
        <v>2828069</v>
      </c>
      <c r="D28782" s="2" t="s">
        <v>35706</v>
      </c>
      <c r="E28782">
        <v>23</v>
      </c>
      <c r="F28782" t="s">
        <v>35722</v>
      </c>
      <c r="G28782" s="1">
        <v>44626</v>
      </c>
      <c r="H28782" s="2" t="s">
        <v>35718</v>
      </c>
      <c r="I28782">
        <v>3</v>
      </c>
      <c r="J28782" s="2" t="s">
        <v>225</v>
      </c>
      <c r="K28782" s="2" t="s">
        <v>50</v>
      </c>
      <c r="L28782" s="2" t="s">
        <v>11175</v>
      </c>
      <c r="M28782" s="2" t="s">
        <v>52</v>
      </c>
      <c r="N28782" s="2" t="s">
        <v>33</v>
      </c>
      <c r="O28782" t="s">
        <v>35709</v>
      </c>
      <c r="P28782" s="2" t="s">
        <v>25</v>
      </c>
      <c r="Q28782">
        <v>1044</v>
      </c>
      <c r="R28782" s="2" t="s">
        <v>83</v>
      </c>
      <c r="S28782" s="2" t="s">
        <v>84</v>
      </c>
      <c r="T28782">
        <v>500029</v>
      </c>
      <c r="U28782" s="2" t="s">
        <v>28</v>
      </c>
      <c r="V28782" t="b">
        <v>0</v>
      </c>
    </row>
    <row r="28783" spans="1:22" x14ac:dyDescent="0.3">
      <c r="A28783">
        <v>29429</v>
      </c>
      <c r="B28783" s="2" t="s">
        <v>34099</v>
      </c>
      <c r="C28783">
        <v>617016</v>
      </c>
      <c r="D28783" s="2" t="s">
        <v>35706</v>
      </c>
      <c r="E28783">
        <v>34</v>
      </c>
      <c r="F28783" t="s">
        <v>35707</v>
      </c>
      <c r="G28783" s="1">
        <v>44626</v>
      </c>
      <c r="H28783" s="2" t="s">
        <v>35718</v>
      </c>
      <c r="I28783">
        <v>3</v>
      </c>
      <c r="J28783" s="2" t="s">
        <v>225</v>
      </c>
      <c r="K28783" s="2" t="s">
        <v>42</v>
      </c>
      <c r="L28783" s="2" t="s">
        <v>1014</v>
      </c>
      <c r="M28783" s="2" t="s">
        <v>52</v>
      </c>
      <c r="N28783" s="2" t="s">
        <v>33</v>
      </c>
      <c r="O28783" t="s">
        <v>35709</v>
      </c>
      <c r="P28783" s="2" t="s">
        <v>25</v>
      </c>
      <c r="Q28783">
        <v>743</v>
      </c>
      <c r="R28783" s="2" t="s">
        <v>601</v>
      </c>
      <c r="S28783" s="2" t="s">
        <v>71</v>
      </c>
      <c r="T28783">
        <v>680618</v>
      </c>
      <c r="U28783" s="2" t="s">
        <v>28</v>
      </c>
      <c r="V28783" t="b">
        <v>0</v>
      </c>
    </row>
    <row r="28784" spans="1:22" x14ac:dyDescent="0.3">
      <c r="A28784">
        <v>29452</v>
      </c>
      <c r="B28784" s="2" t="s">
        <v>34122</v>
      </c>
      <c r="C28784">
        <v>1175062</v>
      </c>
      <c r="D28784" s="2" t="s">
        <v>35706</v>
      </c>
      <c r="E28784">
        <v>56</v>
      </c>
      <c r="F28784" t="s">
        <v>35723</v>
      </c>
      <c r="G28784" s="1">
        <v>44626</v>
      </c>
      <c r="H28784" s="2" t="s">
        <v>35718</v>
      </c>
      <c r="I28784">
        <v>3</v>
      </c>
      <c r="J28784" s="2" t="s">
        <v>281</v>
      </c>
      <c r="K28784" s="2" t="s">
        <v>21</v>
      </c>
      <c r="L28784" s="2" t="s">
        <v>51</v>
      </c>
      <c r="M28784" s="2" t="s">
        <v>52</v>
      </c>
      <c r="N28784" s="2" t="s">
        <v>24</v>
      </c>
      <c r="O28784" t="s">
        <v>35709</v>
      </c>
      <c r="P28784" s="2" t="s">
        <v>25</v>
      </c>
      <c r="Q28784">
        <v>725</v>
      </c>
      <c r="R28784" s="2" t="s">
        <v>6429</v>
      </c>
      <c r="S28784" s="2" t="s">
        <v>46</v>
      </c>
      <c r="T28784">
        <v>603103</v>
      </c>
      <c r="U28784" s="2" t="s">
        <v>28</v>
      </c>
      <c r="V28784" t="b">
        <v>0</v>
      </c>
    </row>
    <row r="28785" spans="1:22" x14ac:dyDescent="0.3">
      <c r="A28785">
        <v>29513</v>
      </c>
      <c r="B28785" s="2" t="s">
        <v>34183</v>
      </c>
      <c r="C28785">
        <v>3524799</v>
      </c>
      <c r="D28785" s="2" t="s">
        <v>35706</v>
      </c>
      <c r="E28785">
        <v>70</v>
      </c>
      <c r="F28785" t="s">
        <v>35723</v>
      </c>
      <c r="G28785" s="1">
        <v>44626</v>
      </c>
      <c r="H28785" s="2" t="s">
        <v>35718</v>
      </c>
      <c r="I28785">
        <v>3</v>
      </c>
      <c r="J28785" s="2" t="s">
        <v>281</v>
      </c>
      <c r="K28785" s="2" t="s">
        <v>55</v>
      </c>
      <c r="L28785" s="2" t="s">
        <v>2321</v>
      </c>
      <c r="M28785" s="2" t="s">
        <v>52</v>
      </c>
      <c r="N28785" s="2" t="s">
        <v>96</v>
      </c>
      <c r="O28785" t="s">
        <v>35709</v>
      </c>
      <c r="P28785" s="2" t="s">
        <v>25</v>
      </c>
      <c r="Q28785">
        <v>725</v>
      </c>
      <c r="R28785" s="2" t="s">
        <v>83</v>
      </c>
      <c r="S28785" s="2" t="s">
        <v>84</v>
      </c>
      <c r="T28785">
        <v>500084</v>
      </c>
      <c r="U28785" s="2" t="s">
        <v>28</v>
      </c>
      <c r="V28785" t="b">
        <v>0</v>
      </c>
    </row>
    <row r="28786" spans="1:22" x14ac:dyDescent="0.3">
      <c r="A28786">
        <v>29550</v>
      </c>
      <c r="B28786" s="2" t="s">
        <v>34219</v>
      </c>
      <c r="C28786">
        <v>4582241</v>
      </c>
      <c r="D28786" s="2" t="s">
        <v>35706</v>
      </c>
      <c r="E28786">
        <v>73</v>
      </c>
      <c r="F28786" t="s">
        <v>35723</v>
      </c>
      <c r="G28786" s="1">
        <v>44598</v>
      </c>
      <c r="H28786" s="2" t="s">
        <v>35719</v>
      </c>
      <c r="I28786">
        <v>2</v>
      </c>
      <c r="J28786" s="2" t="s">
        <v>225</v>
      </c>
      <c r="K28786" s="2" t="s">
        <v>50</v>
      </c>
      <c r="L28786" s="2" t="s">
        <v>8744</v>
      </c>
      <c r="M28786" s="2" t="s">
        <v>52</v>
      </c>
      <c r="N28786" s="2" t="s">
        <v>96</v>
      </c>
      <c r="O28786" t="s">
        <v>35709</v>
      </c>
      <c r="P28786" s="2" t="s">
        <v>25</v>
      </c>
      <c r="Q28786">
        <v>744</v>
      </c>
      <c r="R28786" s="2" t="s">
        <v>18217</v>
      </c>
      <c r="S28786" s="2" t="s">
        <v>109</v>
      </c>
      <c r="T28786">
        <v>272001</v>
      </c>
      <c r="U28786" s="2" t="s">
        <v>28</v>
      </c>
      <c r="V28786" t="b">
        <v>0</v>
      </c>
    </row>
    <row r="28787" spans="1:22" x14ac:dyDescent="0.3">
      <c r="A28787">
        <v>29561</v>
      </c>
      <c r="B28787" s="2" t="s">
        <v>34226</v>
      </c>
      <c r="C28787">
        <v>8566618</v>
      </c>
      <c r="D28787" s="2" t="s">
        <v>35706</v>
      </c>
      <c r="E28787">
        <v>32</v>
      </c>
      <c r="F28787" t="s">
        <v>35707</v>
      </c>
      <c r="G28787" s="1">
        <v>44598</v>
      </c>
      <c r="H28787" s="2" t="s">
        <v>35719</v>
      </c>
      <c r="I28787">
        <v>2</v>
      </c>
      <c r="J28787" s="2" t="s">
        <v>111</v>
      </c>
      <c r="K28787" s="2" t="s">
        <v>42</v>
      </c>
      <c r="L28787" s="2" t="s">
        <v>733</v>
      </c>
      <c r="M28787" s="2" t="s">
        <v>52</v>
      </c>
      <c r="N28787" s="2" t="s">
        <v>64</v>
      </c>
      <c r="O28787" t="s">
        <v>35709</v>
      </c>
      <c r="P28787" s="2" t="s">
        <v>25</v>
      </c>
      <c r="Q28787">
        <v>725</v>
      </c>
      <c r="R28787" s="2" t="s">
        <v>39</v>
      </c>
      <c r="S28787" s="2" t="s">
        <v>40</v>
      </c>
      <c r="T28787">
        <v>700028</v>
      </c>
      <c r="U28787" s="2" t="s">
        <v>28</v>
      </c>
      <c r="V28787" t="b">
        <v>0</v>
      </c>
    </row>
    <row r="28788" spans="1:22" x14ac:dyDescent="0.3">
      <c r="A28788">
        <v>29567</v>
      </c>
      <c r="B28788" s="2" t="s">
        <v>34232</v>
      </c>
      <c r="C28788">
        <v>4052500</v>
      </c>
      <c r="D28788" s="2" t="s">
        <v>35706</v>
      </c>
      <c r="E28788">
        <v>70</v>
      </c>
      <c r="F28788" t="s">
        <v>35723</v>
      </c>
      <c r="G28788" s="1">
        <v>44598</v>
      </c>
      <c r="H28788" s="2" t="s">
        <v>35719</v>
      </c>
      <c r="I28788">
        <v>2</v>
      </c>
      <c r="J28788" s="2" t="s">
        <v>111</v>
      </c>
      <c r="K28788" s="2" t="s">
        <v>42</v>
      </c>
      <c r="L28788" s="2" t="s">
        <v>3495</v>
      </c>
      <c r="M28788" s="2" t="s">
        <v>52</v>
      </c>
      <c r="N28788" s="2" t="s">
        <v>44</v>
      </c>
      <c r="O28788" t="s">
        <v>35709</v>
      </c>
      <c r="P28788" s="2" t="s">
        <v>25</v>
      </c>
      <c r="Q28788">
        <v>771</v>
      </c>
      <c r="R28788" s="2" t="s">
        <v>1304</v>
      </c>
      <c r="S28788" s="2" t="s">
        <v>58</v>
      </c>
      <c r="T28788">
        <v>575008</v>
      </c>
      <c r="U28788" s="2" t="s">
        <v>28</v>
      </c>
      <c r="V28788" t="b">
        <v>0</v>
      </c>
    </row>
    <row r="28789" spans="1:22" x14ac:dyDescent="0.3">
      <c r="A28789">
        <v>29574</v>
      </c>
      <c r="B28789" s="2" t="s">
        <v>34239</v>
      </c>
      <c r="C28789">
        <v>9006652</v>
      </c>
      <c r="D28789" s="2" t="s">
        <v>35706</v>
      </c>
      <c r="E28789">
        <v>43</v>
      </c>
      <c r="F28789" t="s">
        <v>35707</v>
      </c>
      <c r="G28789" s="1">
        <v>44598</v>
      </c>
      <c r="H28789" s="2" t="s">
        <v>35719</v>
      </c>
      <c r="I28789">
        <v>2</v>
      </c>
      <c r="J28789" s="2" t="s">
        <v>111</v>
      </c>
      <c r="K28789" s="2" t="s">
        <v>50</v>
      </c>
      <c r="L28789" s="2" t="s">
        <v>15433</v>
      </c>
      <c r="M28789" s="2" t="s">
        <v>52</v>
      </c>
      <c r="N28789" s="2" t="s">
        <v>33</v>
      </c>
      <c r="O28789" t="s">
        <v>35709</v>
      </c>
      <c r="P28789" s="2" t="s">
        <v>25</v>
      </c>
      <c r="Q28789">
        <v>688</v>
      </c>
      <c r="R28789" s="2" t="s">
        <v>70</v>
      </c>
      <c r="S28789" s="2" t="s">
        <v>71</v>
      </c>
      <c r="T28789">
        <v>695008</v>
      </c>
      <c r="U28789" s="2" t="s">
        <v>28</v>
      </c>
      <c r="V28789" t="b">
        <v>0</v>
      </c>
    </row>
    <row r="28790" spans="1:22" x14ac:dyDescent="0.3">
      <c r="A28790">
        <v>29576</v>
      </c>
      <c r="B28790" s="2" t="s">
        <v>34241</v>
      </c>
      <c r="C28790">
        <v>226852</v>
      </c>
      <c r="D28790" s="2" t="s">
        <v>35706</v>
      </c>
      <c r="E28790">
        <v>58</v>
      </c>
      <c r="F28790" t="s">
        <v>35723</v>
      </c>
      <c r="G28790" s="1">
        <v>44598</v>
      </c>
      <c r="H28790" s="2" t="s">
        <v>35719</v>
      </c>
      <c r="I28790">
        <v>2</v>
      </c>
      <c r="J28790" s="2" t="s">
        <v>111</v>
      </c>
      <c r="K28790" s="2" t="s">
        <v>42</v>
      </c>
      <c r="L28790" s="2" t="s">
        <v>2645</v>
      </c>
      <c r="M28790" s="2" t="s">
        <v>52</v>
      </c>
      <c r="N28790" s="2" t="s">
        <v>33</v>
      </c>
      <c r="O28790" t="s">
        <v>35709</v>
      </c>
      <c r="P28790" s="2" t="s">
        <v>25</v>
      </c>
      <c r="Q28790">
        <v>725</v>
      </c>
      <c r="R28790" s="2" t="s">
        <v>1554</v>
      </c>
      <c r="S28790" s="2" t="s">
        <v>54</v>
      </c>
      <c r="T28790">
        <v>414001</v>
      </c>
      <c r="U28790" s="2" t="s">
        <v>28</v>
      </c>
      <c r="V28790" t="b">
        <v>0</v>
      </c>
    </row>
    <row r="28791" spans="1:22" x14ac:dyDescent="0.3">
      <c r="A28791">
        <v>29581</v>
      </c>
      <c r="B28791" s="2" t="s">
        <v>34247</v>
      </c>
      <c r="C28791">
        <v>2960363</v>
      </c>
      <c r="D28791" s="2" t="s">
        <v>35706</v>
      </c>
      <c r="E28791">
        <v>37</v>
      </c>
      <c r="F28791" t="s">
        <v>35707</v>
      </c>
      <c r="G28791" s="1">
        <v>44598</v>
      </c>
      <c r="H28791" s="2" t="s">
        <v>35719</v>
      </c>
      <c r="I28791">
        <v>2</v>
      </c>
      <c r="J28791" s="2" t="s">
        <v>111</v>
      </c>
      <c r="K28791" s="2" t="s">
        <v>86</v>
      </c>
      <c r="L28791" s="2" t="s">
        <v>2537</v>
      </c>
      <c r="M28791" s="2" t="s">
        <v>52</v>
      </c>
      <c r="N28791" s="2" t="s">
        <v>96</v>
      </c>
      <c r="O28791" t="s">
        <v>35709</v>
      </c>
      <c r="P28791" s="2" t="s">
        <v>25</v>
      </c>
      <c r="Q28791">
        <v>859</v>
      </c>
      <c r="R28791" s="2" t="s">
        <v>290</v>
      </c>
      <c r="S28791" s="2" t="s">
        <v>235</v>
      </c>
      <c r="T28791">
        <v>834002</v>
      </c>
      <c r="U28791" s="2" t="s">
        <v>28</v>
      </c>
      <c r="V28791" t="b">
        <v>0</v>
      </c>
    </row>
    <row r="28792" spans="1:22" x14ac:dyDescent="0.3">
      <c r="A28792">
        <v>29586</v>
      </c>
      <c r="B28792" s="2" t="s">
        <v>34252</v>
      </c>
      <c r="C28792">
        <v>415596</v>
      </c>
      <c r="D28792" s="2" t="s">
        <v>35706</v>
      </c>
      <c r="E28792">
        <v>30</v>
      </c>
      <c r="F28792" t="s">
        <v>35707</v>
      </c>
      <c r="G28792" s="1">
        <v>44598</v>
      </c>
      <c r="H28792" s="2" t="s">
        <v>35719</v>
      </c>
      <c r="I28792">
        <v>2</v>
      </c>
      <c r="J28792" s="2" t="s">
        <v>281</v>
      </c>
      <c r="K28792" s="2" t="s">
        <v>55</v>
      </c>
      <c r="L28792" s="2" t="s">
        <v>14315</v>
      </c>
      <c r="M28792" s="2" t="s">
        <v>52</v>
      </c>
      <c r="N28792" s="2" t="s">
        <v>24</v>
      </c>
      <c r="O28792" t="s">
        <v>35709</v>
      </c>
      <c r="P28792" s="2" t="s">
        <v>25</v>
      </c>
      <c r="Q28792">
        <v>721</v>
      </c>
      <c r="R28792" s="2" t="s">
        <v>1070</v>
      </c>
      <c r="S28792" s="2" t="s">
        <v>142</v>
      </c>
      <c r="T28792">
        <v>395017</v>
      </c>
      <c r="U28792" s="2" t="s">
        <v>28</v>
      </c>
      <c r="V28792" t="b">
        <v>0</v>
      </c>
    </row>
    <row r="28793" spans="1:22" x14ac:dyDescent="0.3">
      <c r="A28793">
        <v>29589</v>
      </c>
      <c r="B28793" s="2" t="s">
        <v>34255</v>
      </c>
      <c r="C28793">
        <v>3575101</v>
      </c>
      <c r="D28793" s="2" t="s">
        <v>35706</v>
      </c>
      <c r="E28793">
        <v>26</v>
      </c>
      <c r="F28793" t="s">
        <v>35722</v>
      </c>
      <c r="G28793" s="1">
        <v>44598</v>
      </c>
      <c r="H28793" s="2" t="s">
        <v>35719</v>
      </c>
      <c r="I28793">
        <v>2</v>
      </c>
      <c r="J28793" s="2" t="s">
        <v>111</v>
      </c>
      <c r="K28793" s="2" t="s">
        <v>21</v>
      </c>
      <c r="L28793" s="2" t="s">
        <v>2645</v>
      </c>
      <c r="M28793" s="2" t="s">
        <v>52</v>
      </c>
      <c r="N28793" s="2" t="s">
        <v>33</v>
      </c>
      <c r="O28793" t="s">
        <v>35709</v>
      </c>
      <c r="P28793" s="2" t="s">
        <v>25</v>
      </c>
      <c r="Q28793">
        <v>724</v>
      </c>
      <c r="R28793" s="2" t="s">
        <v>595</v>
      </c>
      <c r="S28793" s="2" t="s">
        <v>68</v>
      </c>
      <c r="T28793">
        <v>522034</v>
      </c>
      <c r="U28793" s="2" t="s">
        <v>28</v>
      </c>
      <c r="V28793" t="b">
        <v>0</v>
      </c>
    </row>
    <row r="28794" spans="1:22" x14ac:dyDescent="0.3">
      <c r="A28794">
        <v>29593</v>
      </c>
      <c r="B28794" s="2" t="s">
        <v>34258</v>
      </c>
      <c r="C28794">
        <v>274976</v>
      </c>
      <c r="D28794" s="2" t="s">
        <v>35706</v>
      </c>
      <c r="E28794">
        <v>34</v>
      </c>
      <c r="F28794" t="s">
        <v>35707</v>
      </c>
      <c r="G28794" s="1">
        <v>44598</v>
      </c>
      <c r="H28794" s="2" t="s">
        <v>35719</v>
      </c>
      <c r="I28794">
        <v>2</v>
      </c>
      <c r="J28794" s="2" t="s">
        <v>111</v>
      </c>
      <c r="K28794" s="2" t="s">
        <v>50</v>
      </c>
      <c r="L28794" s="2" t="s">
        <v>11067</v>
      </c>
      <c r="M28794" s="2" t="s">
        <v>52</v>
      </c>
      <c r="N28794" s="2" t="s">
        <v>107</v>
      </c>
      <c r="O28794" t="s">
        <v>35709</v>
      </c>
      <c r="P28794" s="2" t="s">
        <v>25</v>
      </c>
      <c r="Q28794">
        <v>690</v>
      </c>
      <c r="R28794" s="2" t="s">
        <v>83</v>
      </c>
      <c r="S28794" s="2" t="s">
        <v>84</v>
      </c>
      <c r="T28794">
        <v>501301</v>
      </c>
      <c r="U28794" s="2" t="s">
        <v>28</v>
      </c>
      <c r="V28794" t="b">
        <v>0</v>
      </c>
    </row>
    <row r="28795" spans="1:22" x14ac:dyDescent="0.3">
      <c r="A28795">
        <v>29599</v>
      </c>
      <c r="B28795" s="2" t="s">
        <v>34264</v>
      </c>
      <c r="C28795">
        <v>9263788</v>
      </c>
      <c r="D28795" s="2" t="s">
        <v>35706</v>
      </c>
      <c r="E28795">
        <v>22</v>
      </c>
      <c r="F28795" t="s">
        <v>35722</v>
      </c>
      <c r="G28795" s="1">
        <v>44598</v>
      </c>
      <c r="H28795" s="2" t="s">
        <v>35719</v>
      </c>
      <c r="I28795">
        <v>2</v>
      </c>
      <c r="J28795" s="2" t="s">
        <v>281</v>
      </c>
      <c r="K28795" s="2" t="s">
        <v>86</v>
      </c>
      <c r="L28795" s="2" t="s">
        <v>1096</v>
      </c>
      <c r="M28795" s="2" t="s">
        <v>52</v>
      </c>
      <c r="N28795" s="2" t="s">
        <v>38</v>
      </c>
      <c r="O28795" t="s">
        <v>35709</v>
      </c>
      <c r="P28795" s="2" t="s">
        <v>25</v>
      </c>
      <c r="Q28795">
        <v>842</v>
      </c>
      <c r="R28795" s="2" t="s">
        <v>34</v>
      </c>
      <c r="S28795" s="2" t="s">
        <v>35</v>
      </c>
      <c r="T28795">
        <v>122006</v>
      </c>
      <c r="U28795" s="2" t="s">
        <v>28</v>
      </c>
      <c r="V28795" t="b">
        <v>0</v>
      </c>
    </row>
    <row r="28796" spans="1:22" x14ac:dyDescent="0.3">
      <c r="A28796">
        <v>29609</v>
      </c>
      <c r="B28796" s="2" t="s">
        <v>34273</v>
      </c>
      <c r="C28796">
        <v>6073775</v>
      </c>
      <c r="D28796" s="2" t="s">
        <v>35706</v>
      </c>
      <c r="E28796">
        <v>38</v>
      </c>
      <c r="F28796" t="s">
        <v>35707</v>
      </c>
      <c r="G28796" s="1">
        <v>44598</v>
      </c>
      <c r="H28796" s="2" t="s">
        <v>35719</v>
      </c>
      <c r="I28796">
        <v>2</v>
      </c>
      <c r="J28796" s="2" t="s">
        <v>111</v>
      </c>
      <c r="K28796" s="2" t="s">
        <v>60</v>
      </c>
      <c r="L28796" s="2" t="s">
        <v>1055</v>
      </c>
      <c r="M28796" s="2" t="s">
        <v>52</v>
      </c>
      <c r="N28796" s="2" t="s">
        <v>24</v>
      </c>
      <c r="O28796" t="s">
        <v>35709</v>
      </c>
      <c r="P28796" s="2" t="s">
        <v>25</v>
      </c>
      <c r="Q28796">
        <v>721</v>
      </c>
      <c r="R28796" s="2" t="s">
        <v>340</v>
      </c>
      <c r="S28796" s="2" t="s">
        <v>58</v>
      </c>
      <c r="T28796">
        <v>570008</v>
      </c>
      <c r="U28796" s="2" t="s">
        <v>28</v>
      </c>
      <c r="V28796" t="b">
        <v>0</v>
      </c>
    </row>
    <row r="28797" spans="1:22" x14ac:dyDescent="0.3">
      <c r="A28797">
        <v>29610</v>
      </c>
      <c r="B28797" s="2" t="s">
        <v>34274</v>
      </c>
      <c r="C28797">
        <v>2063866</v>
      </c>
      <c r="D28797" s="2" t="s">
        <v>35706</v>
      </c>
      <c r="E28797">
        <v>25</v>
      </c>
      <c r="F28797" t="s">
        <v>35722</v>
      </c>
      <c r="G28797" s="1">
        <v>44598</v>
      </c>
      <c r="H28797" s="2" t="s">
        <v>35719</v>
      </c>
      <c r="I28797">
        <v>2</v>
      </c>
      <c r="J28797" s="2" t="s">
        <v>111</v>
      </c>
      <c r="K28797" s="2" t="s">
        <v>42</v>
      </c>
      <c r="L28797" s="2" t="s">
        <v>10984</v>
      </c>
      <c r="M28797" s="2" t="s">
        <v>52</v>
      </c>
      <c r="N28797" s="2" t="s">
        <v>24</v>
      </c>
      <c r="O28797" t="s">
        <v>35709</v>
      </c>
      <c r="P28797" s="2" t="s">
        <v>25</v>
      </c>
      <c r="Q28797">
        <v>771</v>
      </c>
      <c r="R28797" s="2" t="s">
        <v>166</v>
      </c>
      <c r="S28797" s="2" t="s">
        <v>54</v>
      </c>
      <c r="T28797">
        <v>412207</v>
      </c>
      <c r="U28797" s="2" t="s">
        <v>28</v>
      </c>
      <c r="V28797" t="b">
        <v>0</v>
      </c>
    </row>
    <row r="28798" spans="1:22" x14ac:dyDescent="0.3">
      <c r="A28798">
        <v>29639</v>
      </c>
      <c r="B28798" s="2" t="s">
        <v>34303</v>
      </c>
      <c r="C28798">
        <v>3405948</v>
      </c>
      <c r="D28798" s="2" t="s">
        <v>35706</v>
      </c>
      <c r="E28798">
        <v>62</v>
      </c>
      <c r="F28798" t="s">
        <v>35723</v>
      </c>
      <c r="G28798" s="1">
        <v>44598</v>
      </c>
      <c r="H28798" s="2" t="s">
        <v>35719</v>
      </c>
      <c r="I28798">
        <v>2</v>
      </c>
      <c r="J28798" s="2" t="s">
        <v>111</v>
      </c>
      <c r="K28798" s="2" t="s">
        <v>42</v>
      </c>
      <c r="L28798" s="2" t="s">
        <v>15506</v>
      </c>
      <c r="M28798" s="2" t="s">
        <v>52</v>
      </c>
      <c r="N28798" s="2" t="s">
        <v>38</v>
      </c>
      <c r="O28798" t="s">
        <v>35709</v>
      </c>
      <c r="P28798" s="2" t="s">
        <v>25</v>
      </c>
      <c r="Q28798">
        <v>761</v>
      </c>
      <c r="R28798" s="2" t="s">
        <v>88</v>
      </c>
      <c r="S28798" s="2" t="s">
        <v>89</v>
      </c>
      <c r="T28798">
        <v>110096</v>
      </c>
      <c r="U28798" s="2" t="s">
        <v>28</v>
      </c>
      <c r="V28798" t="b">
        <v>0</v>
      </c>
    </row>
    <row r="28799" spans="1:22" x14ac:dyDescent="0.3">
      <c r="A28799">
        <v>29640</v>
      </c>
      <c r="B28799" s="2" t="s">
        <v>34304</v>
      </c>
      <c r="C28799">
        <v>2549675</v>
      </c>
      <c r="D28799" s="2" t="s">
        <v>35706</v>
      </c>
      <c r="E28799">
        <v>32</v>
      </c>
      <c r="F28799" t="s">
        <v>35707</v>
      </c>
      <c r="G28799" s="1">
        <v>44598</v>
      </c>
      <c r="H28799" s="2" t="s">
        <v>35719</v>
      </c>
      <c r="I28799">
        <v>2</v>
      </c>
      <c r="J28799" s="2" t="s">
        <v>111</v>
      </c>
      <c r="K28799" s="2" t="s">
        <v>50</v>
      </c>
      <c r="L28799" s="2" t="s">
        <v>6646</v>
      </c>
      <c r="M28799" s="2" t="s">
        <v>52</v>
      </c>
      <c r="N28799" s="2" t="s">
        <v>24</v>
      </c>
      <c r="O28799" t="s">
        <v>35709</v>
      </c>
      <c r="P28799" s="2" t="s">
        <v>25</v>
      </c>
      <c r="Q28799">
        <v>678</v>
      </c>
      <c r="R28799" s="2" t="s">
        <v>759</v>
      </c>
      <c r="S28799" s="2" t="s">
        <v>109</v>
      </c>
      <c r="T28799">
        <v>244001</v>
      </c>
      <c r="U28799" s="2" t="s">
        <v>28</v>
      </c>
      <c r="V28799" t="b">
        <v>0</v>
      </c>
    </row>
    <row r="28800" spans="1:22" x14ac:dyDescent="0.3">
      <c r="A28800">
        <v>29660</v>
      </c>
      <c r="B28800" s="2" t="s">
        <v>34324</v>
      </c>
      <c r="C28800">
        <v>4665851</v>
      </c>
      <c r="D28800" s="2" t="s">
        <v>35706</v>
      </c>
      <c r="E28800">
        <v>27</v>
      </c>
      <c r="F28800" t="s">
        <v>35722</v>
      </c>
      <c r="G28800" s="1">
        <v>44598</v>
      </c>
      <c r="H28800" s="2" t="s">
        <v>35719</v>
      </c>
      <c r="I28800">
        <v>2</v>
      </c>
      <c r="J28800" s="2" t="s">
        <v>111</v>
      </c>
      <c r="K28800" s="2" t="s">
        <v>42</v>
      </c>
      <c r="L28800" s="2" t="s">
        <v>3495</v>
      </c>
      <c r="M28800" s="2" t="s">
        <v>52</v>
      </c>
      <c r="N28800" s="2" t="s">
        <v>44</v>
      </c>
      <c r="O28800" t="s">
        <v>35709</v>
      </c>
      <c r="P28800" s="2" t="s">
        <v>25</v>
      </c>
      <c r="Q28800">
        <v>724</v>
      </c>
      <c r="R28800" s="2" t="s">
        <v>88</v>
      </c>
      <c r="S28800" s="2" t="s">
        <v>89</v>
      </c>
      <c r="T28800">
        <v>110015</v>
      </c>
      <c r="U28800" s="2" t="s">
        <v>28</v>
      </c>
      <c r="V28800" t="b">
        <v>0</v>
      </c>
    </row>
    <row r="28801" spans="1:22" x14ac:dyDescent="0.3">
      <c r="A28801">
        <v>29695</v>
      </c>
      <c r="B28801" s="2" t="s">
        <v>34357</v>
      </c>
      <c r="C28801">
        <v>8108099</v>
      </c>
      <c r="D28801" s="2" t="s">
        <v>35706</v>
      </c>
      <c r="E28801">
        <v>44</v>
      </c>
      <c r="F28801" t="s">
        <v>35707</v>
      </c>
      <c r="G28801" s="1">
        <v>44598</v>
      </c>
      <c r="H28801" s="2" t="s">
        <v>35719</v>
      </c>
      <c r="I28801">
        <v>2</v>
      </c>
      <c r="J28801" s="2" t="s">
        <v>111</v>
      </c>
      <c r="K28801" s="2" t="s">
        <v>30</v>
      </c>
      <c r="L28801" s="2" t="s">
        <v>10725</v>
      </c>
      <c r="M28801" s="2" t="s">
        <v>52</v>
      </c>
      <c r="N28801" s="2" t="s">
        <v>44</v>
      </c>
      <c r="O28801" t="s">
        <v>35709</v>
      </c>
      <c r="P28801" s="2" t="s">
        <v>25</v>
      </c>
      <c r="Q28801">
        <v>453</v>
      </c>
      <c r="R28801" s="2" t="s">
        <v>1398</v>
      </c>
      <c r="S28801" s="2" t="s">
        <v>109</v>
      </c>
      <c r="T28801">
        <v>231216</v>
      </c>
      <c r="U28801" s="2" t="s">
        <v>28</v>
      </c>
      <c r="V28801" t="b">
        <v>0</v>
      </c>
    </row>
    <row r="28802" spans="1:22" x14ac:dyDescent="0.3">
      <c r="A28802">
        <v>29698</v>
      </c>
      <c r="B28802" s="2" t="s">
        <v>34361</v>
      </c>
      <c r="C28802">
        <v>7443919</v>
      </c>
      <c r="D28802" s="2" t="s">
        <v>35706</v>
      </c>
      <c r="E28802">
        <v>34</v>
      </c>
      <c r="F28802" t="s">
        <v>35707</v>
      </c>
      <c r="G28802" s="1">
        <v>44598</v>
      </c>
      <c r="H28802" s="2" t="s">
        <v>35719</v>
      </c>
      <c r="I28802">
        <v>2</v>
      </c>
      <c r="J28802" s="2" t="s">
        <v>111</v>
      </c>
      <c r="K28802" s="2" t="s">
        <v>42</v>
      </c>
      <c r="L28802" s="2" t="s">
        <v>7230</v>
      </c>
      <c r="M28802" s="2" t="s">
        <v>52</v>
      </c>
      <c r="N28802" s="2" t="s">
        <v>33</v>
      </c>
      <c r="O28802" t="s">
        <v>35709</v>
      </c>
      <c r="P28802" s="2" t="s">
        <v>25</v>
      </c>
      <c r="Q28802">
        <v>761</v>
      </c>
      <c r="R28802" s="2" t="s">
        <v>838</v>
      </c>
      <c r="S28802" s="2" t="s">
        <v>131</v>
      </c>
      <c r="T28802">
        <v>248001</v>
      </c>
      <c r="U28802" s="2" t="s">
        <v>28</v>
      </c>
      <c r="V28802" t="b">
        <v>0</v>
      </c>
    </row>
    <row r="28803" spans="1:22" x14ac:dyDescent="0.3">
      <c r="A28803">
        <v>29716</v>
      </c>
      <c r="B28803" s="2" t="s">
        <v>34379</v>
      </c>
      <c r="C28803">
        <v>9845701</v>
      </c>
      <c r="D28803" s="2" t="s">
        <v>35706</v>
      </c>
      <c r="E28803">
        <v>60</v>
      </c>
      <c r="F28803" t="s">
        <v>35723</v>
      </c>
      <c r="G28803" s="1">
        <v>44598</v>
      </c>
      <c r="H28803" s="2" t="s">
        <v>35719</v>
      </c>
      <c r="I28803">
        <v>2</v>
      </c>
      <c r="J28803" s="2" t="s">
        <v>111</v>
      </c>
      <c r="K28803" s="2" t="s">
        <v>55</v>
      </c>
      <c r="L28803" s="2" t="s">
        <v>9210</v>
      </c>
      <c r="M28803" s="2" t="s">
        <v>52</v>
      </c>
      <c r="N28803" s="2" t="s">
        <v>24</v>
      </c>
      <c r="O28803" t="s">
        <v>35709</v>
      </c>
      <c r="P28803" s="2" t="s">
        <v>25</v>
      </c>
      <c r="Q28803">
        <v>690</v>
      </c>
      <c r="R28803" s="2" t="s">
        <v>344</v>
      </c>
      <c r="S28803" s="2" t="s">
        <v>98</v>
      </c>
      <c r="T28803">
        <v>302004</v>
      </c>
      <c r="U28803" s="2" t="s">
        <v>28</v>
      </c>
      <c r="V28803" t="b">
        <v>0</v>
      </c>
    </row>
    <row r="28804" spans="1:22" x14ac:dyDescent="0.3">
      <c r="A28804">
        <v>29727</v>
      </c>
      <c r="B28804" s="2" t="s">
        <v>34387</v>
      </c>
      <c r="C28804">
        <v>6871817</v>
      </c>
      <c r="D28804" s="2" t="s">
        <v>35706</v>
      </c>
      <c r="E28804">
        <v>21</v>
      </c>
      <c r="F28804" t="s">
        <v>35722</v>
      </c>
      <c r="G28804" s="1">
        <v>44598</v>
      </c>
      <c r="H28804" s="2" t="s">
        <v>35719</v>
      </c>
      <c r="I28804">
        <v>2</v>
      </c>
      <c r="J28804" s="2" t="s">
        <v>225</v>
      </c>
      <c r="K28804" s="2" t="s">
        <v>42</v>
      </c>
      <c r="L28804" s="2" t="s">
        <v>15673</v>
      </c>
      <c r="M28804" s="2" t="s">
        <v>52</v>
      </c>
      <c r="N28804" s="2" t="s">
        <v>107</v>
      </c>
      <c r="O28804" t="s">
        <v>35709</v>
      </c>
      <c r="P28804" s="2" t="s">
        <v>25</v>
      </c>
      <c r="Q28804">
        <v>791</v>
      </c>
      <c r="R28804" s="2" t="s">
        <v>141</v>
      </c>
      <c r="S28804" s="2" t="s">
        <v>142</v>
      </c>
      <c r="T28804">
        <v>382315</v>
      </c>
      <c r="U28804" s="2" t="s">
        <v>28</v>
      </c>
      <c r="V28804" t="b">
        <v>0</v>
      </c>
    </row>
    <row r="28805" spans="1:22" x14ac:dyDescent="0.3">
      <c r="A28805">
        <v>29730</v>
      </c>
      <c r="B28805" s="2" t="s">
        <v>34391</v>
      </c>
      <c r="C28805">
        <v>6462079</v>
      </c>
      <c r="D28805" s="2" t="s">
        <v>35706</v>
      </c>
      <c r="E28805">
        <v>67</v>
      </c>
      <c r="F28805" t="s">
        <v>35723</v>
      </c>
      <c r="G28805" s="1">
        <v>44598</v>
      </c>
      <c r="H28805" s="2" t="s">
        <v>35719</v>
      </c>
      <c r="I28805">
        <v>2</v>
      </c>
      <c r="J28805" s="2" t="s">
        <v>111</v>
      </c>
      <c r="K28805" s="2" t="s">
        <v>21</v>
      </c>
      <c r="L28805" s="2" t="s">
        <v>14315</v>
      </c>
      <c r="M28805" s="2" t="s">
        <v>52</v>
      </c>
      <c r="N28805" s="2" t="s">
        <v>24</v>
      </c>
      <c r="O28805" t="s">
        <v>35709</v>
      </c>
      <c r="P28805" s="2" t="s">
        <v>25</v>
      </c>
      <c r="Q28805">
        <v>1091</v>
      </c>
      <c r="R28805" s="2" t="s">
        <v>57</v>
      </c>
      <c r="S28805" s="2" t="s">
        <v>58</v>
      </c>
      <c r="T28805">
        <v>560079</v>
      </c>
      <c r="U28805" s="2" t="s">
        <v>28</v>
      </c>
      <c r="V28805" t="b">
        <v>0</v>
      </c>
    </row>
    <row r="28806" spans="1:22" x14ac:dyDescent="0.3">
      <c r="A28806">
        <v>29752</v>
      </c>
      <c r="B28806" s="2" t="s">
        <v>34414</v>
      </c>
      <c r="C28806">
        <v>614215</v>
      </c>
      <c r="D28806" s="2" t="s">
        <v>35706</v>
      </c>
      <c r="E28806">
        <v>63</v>
      </c>
      <c r="F28806" t="s">
        <v>35723</v>
      </c>
      <c r="G28806" s="1">
        <v>44598</v>
      </c>
      <c r="H28806" s="2" t="s">
        <v>35719</v>
      </c>
      <c r="I28806">
        <v>2</v>
      </c>
      <c r="J28806" s="2" t="s">
        <v>111</v>
      </c>
      <c r="K28806" s="2" t="s">
        <v>42</v>
      </c>
      <c r="L28806" s="2" t="s">
        <v>733</v>
      </c>
      <c r="M28806" s="2" t="s">
        <v>52</v>
      </c>
      <c r="N28806" s="2" t="s">
        <v>64</v>
      </c>
      <c r="O28806" t="s">
        <v>35709</v>
      </c>
      <c r="P28806" s="2" t="s">
        <v>25</v>
      </c>
      <c r="Q28806">
        <v>771</v>
      </c>
      <c r="R28806" s="2" t="s">
        <v>57</v>
      </c>
      <c r="S28806" s="2" t="s">
        <v>58</v>
      </c>
      <c r="T28806">
        <v>560062</v>
      </c>
      <c r="U28806" s="2" t="s">
        <v>28</v>
      </c>
      <c r="V28806" t="b">
        <v>0</v>
      </c>
    </row>
    <row r="28807" spans="1:22" x14ac:dyDescent="0.3">
      <c r="A28807">
        <v>29753</v>
      </c>
      <c r="B28807" s="2" t="s">
        <v>34415</v>
      </c>
      <c r="C28807">
        <v>6794378</v>
      </c>
      <c r="D28807" s="2" t="s">
        <v>35706</v>
      </c>
      <c r="E28807">
        <v>27</v>
      </c>
      <c r="F28807" t="s">
        <v>35722</v>
      </c>
      <c r="G28807" s="1">
        <v>44598</v>
      </c>
      <c r="H28807" s="2" t="s">
        <v>35719</v>
      </c>
      <c r="I28807">
        <v>2</v>
      </c>
      <c r="J28807" s="2" t="s">
        <v>111</v>
      </c>
      <c r="K28807" s="2" t="s">
        <v>50</v>
      </c>
      <c r="L28807" s="2" t="s">
        <v>3495</v>
      </c>
      <c r="M28807" s="2" t="s">
        <v>52</v>
      </c>
      <c r="N28807" s="2" t="s">
        <v>44</v>
      </c>
      <c r="O28807" t="s">
        <v>35709</v>
      </c>
      <c r="P28807" s="2" t="s">
        <v>25</v>
      </c>
      <c r="Q28807">
        <v>724</v>
      </c>
      <c r="R28807" s="2" t="s">
        <v>295</v>
      </c>
      <c r="S28807" s="2" t="s">
        <v>68</v>
      </c>
      <c r="T28807">
        <v>530041</v>
      </c>
      <c r="U28807" s="2" t="s">
        <v>28</v>
      </c>
      <c r="V28807" t="b">
        <v>0</v>
      </c>
    </row>
    <row r="28808" spans="1:22" x14ac:dyDescent="0.3">
      <c r="A28808">
        <v>29771</v>
      </c>
      <c r="B28808" s="2" t="s">
        <v>34432</v>
      </c>
      <c r="C28808">
        <v>109496</v>
      </c>
      <c r="D28808" s="2" t="s">
        <v>35706</v>
      </c>
      <c r="E28808">
        <v>21</v>
      </c>
      <c r="F28808" t="s">
        <v>35722</v>
      </c>
      <c r="G28808" s="1">
        <v>44598</v>
      </c>
      <c r="H28808" s="2" t="s">
        <v>35719</v>
      </c>
      <c r="I28808">
        <v>2</v>
      </c>
      <c r="J28808" s="2" t="s">
        <v>111</v>
      </c>
      <c r="K28808" s="2" t="s">
        <v>21</v>
      </c>
      <c r="L28808" s="2" t="s">
        <v>2688</v>
      </c>
      <c r="M28808" s="2" t="s">
        <v>52</v>
      </c>
      <c r="N28808" s="2" t="s">
        <v>38</v>
      </c>
      <c r="O28808" t="s">
        <v>35709</v>
      </c>
      <c r="P28808" s="2" t="s">
        <v>25</v>
      </c>
      <c r="Q28808">
        <v>715</v>
      </c>
      <c r="R28808" s="2" t="s">
        <v>266</v>
      </c>
      <c r="S28808" s="2" t="s">
        <v>142</v>
      </c>
      <c r="T28808">
        <v>392015</v>
      </c>
      <c r="U28808" s="2" t="s">
        <v>28</v>
      </c>
      <c r="V28808" t="b">
        <v>0</v>
      </c>
    </row>
    <row r="28809" spans="1:22" x14ac:dyDescent="0.3">
      <c r="A28809">
        <v>29777</v>
      </c>
      <c r="B28809" s="2" t="s">
        <v>34438</v>
      </c>
      <c r="C28809">
        <v>2888984</v>
      </c>
      <c r="D28809" s="2" t="s">
        <v>35706</v>
      </c>
      <c r="E28809">
        <v>42</v>
      </c>
      <c r="F28809" t="s">
        <v>35707</v>
      </c>
      <c r="G28809" s="1">
        <v>44598</v>
      </c>
      <c r="H28809" s="2" t="s">
        <v>35719</v>
      </c>
      <c r="I28809">
        <v>2</v>
      </c>
      <c r="J28809" s="2" t="s">
        <v>111</v>
      </c>
      <c r="K28809" s="2" t="s">
        <v>42</v>
      </c>
      <c r="L28809" s="2" t="s">
        <v>2688</v>
      </c>
      <c r="M28809" s="2" t="s">
        <v>52</v>
      </c>
      <c r="N28809" s="2" t="s">
        <v>38</v>
      </c>
      <c r="O28809" t="s">
        <v>35709</v>
      </c>
      <c r="P28809" s="2" t="s">
        <v>25</v>
      </c>
      <c r="Q28809">
        <v>771</v>
      </c>
      <c r="R28809" s="2" t="s">
        <v>101</v>
      </c>
      <c r="S28809" s="2" t="s">
        <v>54</v>
      </c>
      <c r="T28809">
        <v>400005</v>
      </c>
      <c r="U28809" s="2" t="s">
        <v>28</v>
      </c>
      <c r="V28809" t="b">
        <v>0</v>
      </c>
    </row>
    <row r="28810" spans="1:22" x14ac:dyDescent="0.3">
      <c r="A28810">
        <v>29819</v>
      </c>
      <c r="B28810" s="2" t="s">
        <v>34480</v>
      </c>
      <c r="C28810">
        <v>147407</v>
      </c>
      <c r="D28810" s="2" t="s">
        <v>35706</v>
      </c>
      <c r="E28810">
        <v>21</v>
      </c>
      <c r="F28810" t="s">
        <v>35722</v>
      </c>
      <c r="G28810" s="1">
        <v>44598</v>
      </c>
      <c r="H28810" s="2" t="s">
        <v>35719</v>
      </c>
      <c r="I28810">
        <v>2</v>
      </c>
      <c r="J28810" s="2" t="s">
        <v>281</v>
      </c>
      <c r="K28810" s="2" t="s">
        <v>60</v>
      </c>
      <c r="L28810" s="2" t="s">
        <v>2321</v>
      </c>
      <c r="M28810" s="2" t="s">
        <v>52</v>
      </c>
      <c r="N28810" s="2" t="s">
        <v>96</v>
      </c>
      <c r="O28810" t="s">
        <v>35709</v>
      </c>
      <c r="P28810" s="2" t="s">
        <v>25</v>
      </c>
      <c r="Q28810">
        <v>771</v>
      </c>
      <c r="R28810" s="2" t="s">
        <v>2980</v>
      </c>
      <c r="S28810" s="2" t="s">
        <v>900</v>
      </c>
      <c r="T28810">
        <v>495001</v>
      </c>
      <c r="U28810" s="2" t="s">
        <v>28</v>
      </c>
      <c r="V28810" t="b">
        <v>0</v>
      </c>
    </row>
    <row r="28811" spans="1:22" x14ac:dyDescent="0.3">
      <c r="A28811">
        <v>29909</v>
      </c>
      <c r="B28811" s="2" t="s">
        <v>34569</v>
      </c>
      <c r="C28811">
        <v>910383</v>
      </c>
      <c r="D28811" s="2" t="s">
        <v>35706</v>
      </c>
      <c r="E28811">
        <v>20</v>
      </c>
      <c r="F28811" t="s">
        <v>35722</v>
      </c>
      <c r="G28811" s="1">
        <v>44598</v>
      </c>
      <c r="H28811" s="2" t="s">
        <v>35719</v>
      </c>
      <c r="I28811">
        <v>2</v>
      </c>
      <c r="J28811" s="2" t="s">
        <v>281</v>
      </c>
      <c r="K28811" s="2" t="s">
        <v>21</v>
      </c>
      <c r="L28811" s="2" t="s">
        <v>6640</v>
      </c>
      <c r="M28811" s="2" t="s">
        <v>52</v>
      </c>
      <c r="N28811" s="2" t="s">
        <v>64</v>
      </c>
      <c r="O28811" t="s">
        <v>35709</v>
      </c>
      <c r="P28811" s="2" t="s">
        <v>25</v>
      </c>
      <c r="Q28811">
        <v>771</v>
      </c>
      <c r="R28811" s="2" t="s">
        <v>1554</v>
      </c>
      <c r="S28811" s="2" t="s">
        <v>54</v>
      </c>
      <c r="T28811">
        <v>414111</v>
      </c>
      <c r="U28811" s="2" t="s">
        <v>28</v>
      </c>
      <c r="V28811" t="b">
        <v>0</v>
      </c>
    </row>
    <row r="28812" spans="1:22" x14ac:dyDescent="0.3">
      <c r="A28812">
        <v>29917</v>
      </c>
      <c r="B28812" s="2" t="s">
        <v>34577</v>
      </c>
      <c r="C28812">
        <v>8330531</v>
      </c>
      <c r="D28812" s="2" t="s">
        <v>35706</v>
      </c>
      <c r="E28812">
        <v>37</v>
      </c>
      <c r="F28812" t="s">
        <v>35707</v>
      </c>
      <c r="G28812" s="1">
        <v>44598</v>
      </c>
      <c r="H28812" s="2" t="s">
        <v>35719</v>
      </c>
      <c r="I28812">
        <v>2</v>
      </c>
      <c r="J28812" s="2" t="s">
        <v>225</v>
      </c>
      <c r="K28812" s="2" t="s">
        <v>42</v>
      </c>
      <c r="L28812" s="2" t="s">
        <v>13268</v>
      </c>
      <c r="M28812" s="2" t="s">
        <v>52</v>
      </c>
      <c r="N28812" s="2" t="s">
        <v>96</v>
      </c>
      <c r="O28812" t="s">
        <v>35709</v>
      </c>
      <c r="P28812" s="2" t="s">
        <v>25</v>
      </c>
      <c r="Q28812">
        <v>743</v>
      </c>
      <c r="R28812" s="2" t="s">
        <v>67</v>
      </c>
      <c r="S28812" s="2" t="s">
        <v>68</v>
      </c>
      <c r="T28812">
        <v>520004</v>
      </c>
      <c r="U28812" s="2" t="s">
        <v>28</v>
      </c>
      <c r="V28812" t="b">
        <v>0</v>
      </c>
    </row>
    <row r="28813" spans="1:22" x14ac:dyDescent="0.3">
      <c r="A28813">
        <v>30225</v>
      </c>
      <c r="B28813" s="2" t="s">
        <v>34887</v>
      </c>
      <c r="C28813">
        <v>6972759</v>
      </c>
      <c r="D28813" s="2" t="s">
        <v>35706</v>
      </c>
      <c r="E28813">
        <v>37</v>
      </c>
      <c r="F28813" t="s">
        <v>35707</v>
      </c>
      <c r="G28813" s="1">
        <v>44598</v>
      </c>
      <c r="H28813" s="2" t="s">
        <v>35719</v>
      </c>
      <c r="I28813">
        <v>2</v>
      </c>
      <c r="J28813" s="2" t="s">
        <v>225</v>
      </c>
      <c r="K28813" s="2" t="s">
        <v>50</v>
      </c>
      <c r="L28813" s="2" t="s">
        <v>1014</v>
      </c>
      <c r="M28813" s="2" t="s">
        <v>52</v>
      </c>
      <c r="N28813" s="2" t="s">
        <v>33</v>
      </c>
      <c r="O28813" t="s">
        <v>35709</v>
      </c>
      <c r="P28813" s="2" t="s">
        <v>25</v>
      </c>
      <c r="Q28813">
        <v>743</v>
      </c>
      <c r="R28813" s="2" t="s">
        <v>1979</v>
      </c>
      <c r="S28813" s="2" t="s">
        <v>699</v>
      </c>
      <c r="T28813">
        <v>190008</v>
      </c>
      <c r="U28813" s="2" t="s">
        <v>28</v>
      </c>
      <c r="V28813" t="b">
        <v>0</v>
      </c>
    </row>
    <row r="28814" spans="1:22" x14ac:dyDescent="0.3">
      <c r="A28814">
        <v>30350</v>
      </c>
      <c r="B28814" s="2" t="s">
        <v>35009</v>
      </c>
      <c r="C28814">
        <v>3032408</v>
      </c>
      <c r="D28814" s="2" t="s">
        <v>35706</v>
      </c>
      <c r="E28814">
        <v>67</v>
      </c>
      <c r="F28814" t="s">
        <v>35723</v>
      </c>
      <c r="G28814" s="1">
        <v>44567</v>
      </c>
      <c r="H28814" s="2" t="s">
        <v>35720</v>
      </c>
      <c r="I28814">
        <v>1</v>
      </c>
      <c r="J28814" s="2" t="s">
        <v>111</v>
      </c>
      <c r="K28814" s="2" t="s">
        <v>50</v>
      </c>
      <c r="L28814" s="2" t="s">
        <v>15341</v>
      </c>
      <c r="M28814" s="2" t="s">
        <v>52</v>
      </c>
      <c r="N28814" s="2" t="s">
        <v>24</v>
      </c>
      <c r="O28814" t="s">
        <v>35709</v>
      </c>
      <c r="P28814" s="2" t="s">
        <v>25</v>
      </c>
      <c r="Q28814">
        <v>499</v>
      </c>
      <c r="R28814" s="2" t="s">
        <v>57</v>
      </c>
      <c r="S28814" s="2" t="s">
        <v>58</v>
      </c>
      <c r="T28814">
        <v>560016</v>
      </c>
      <c r="U28814" s="2" t="s">
        <v>28</v>
      </c>
      <c r="V28814" t="b">
        <v>0</v>
      </c>
    </row>
    <row r="28815" spans="1:22" x14ac:dyDescent="0.3">
      <c r="A28815">
        <v>30390</v>
      </c>
      <c r="B28815" s="2" t="s">
        <v>35049</v>
      </c>
      <c r="C28815">
        <v>2541939</v>
      </c>
      <c r="D28815" s="2" t="s">
        <v>35706</v>
      </c>
      <c r="E28815">
        <v>37</v>
      </c>
      <c r="F28815" t="s">
        <v>35707</v>
      </c>
      <c r="G28815" s="1">
        <v>44567</v>
      </c>
      <c r="H28815" s="2" t="s">
        <v>35720</v>
      </c>
      <c r="I28815">
        <v>1</v>
      </c>
      <c r="J28815" s="2" t="s">
        <v>111</v>
      </c>
      <c r="K28815" s="2" t="s">
        <v>42</v>
      </c>
      <c r="L28815" s="2" t="s">
        <v>3656</v>
      </c>
      <c r="M28815" s="2" t="s">
        <v>52</v>
      </c>
      <c r="N28815" s="2" t="s">
        <v>44</v>
      </c>
      <c r="O28815" t="s">
        <v>35709</v>
      </c>
      <c r="P28815" s="2" t="s">
        <v>25</v>
      </c>
      <c r="Q28815">
        <v>940</v>
      </c>
      <c r="R28815" s="2" t="s">
        <v>17761</v>
      </c>
      <c r="S28815" s="2" t="s">
        <v>46</v>
      </c>
      <c r="T28815">
        <v>635601</v>
      </c>
      <c r="U28815" s="2" t="s">
        <v>28</v>
      </c>
      <c r="V28815" t="b">
        <v>0</v>
      </c>
    </row>
    <row r="28816" spans="1:22" x14ac:dyDescent="0.3">
      <c r="A28816">
        <v>30398</v>
      </c>
      <c r="B28816" s="2" t="s">
        <v>35054</v>
      </c>
      <c r="C28816">
        <v>7927884</v>
      </c>
      <c r="D28816" s="2" t="s">
        <v>35706</v>
      </c>
      <c r="E28816">
        <v>64</v>
      </c>
      <c r="F28816" t="s">
        <v>35723</v>
      </c>
      <c r="G28816" s="1">
        <v>44567</v>
      </c>
      <c r="H28816" s="2" t="s">
        <v>35720</v>
      </c>
      <c r="I28816">
        <v>1</v>
      </c>
      <c r="J28816" s="2" t="s">
        <v>111</v>
      </c>
      <c r="K28816" s="2" t="s">
        <v>42</v>
      </c>
      <c r="L28816" s="2" t="s">
        <v>1913</v>
      </c>
      <c r="M28816" s="2" t="s">
        <v>52</v>
      </c>
      <c r="N28816" s="2" t="s">
        <v>44</v>
      </c>
      <c r="O28816" t="s">
        <v>35709</v>
      </c>
      <c r="P28816" s="2" t="s">
        <v>25</v>
      </c>
      <c r="Q28816">
        <v>715</v>
      </c>
      <c r="R28816" s="2" t="s">
        <v>1516</v>
      </c>
      <c r="S28816" s="2" t="s">
        <v>84</v>
      </c>
      <c r="T28816">
        <v>503212</v>
      </c>
      <c r="U28816" s="2" t="s">
        <v>28</v>
      </c>
      <c r="V28816" t="b">
        <v>0</v>
      </c>
    </row>
    <row r="28817" spans="1:22" x14ac:dyDescent="0.3">
      <c r="A28817">
        <v>30402</v>
      </c>
      <c r="B28817" s="2" t="s">
        <v>35058</v>
      </c>
      <c r="C28817">
        <v>6202508</v>
      </c>
      <c r="D28817" s="2" t="s">
        <v>35706</v>
      </c>
      <c r="E28817">
        <v>47</v>
      </c>
      <c r="F28817" t="s">
        <v>35707</v>
      </c>
      <c r="G28817" s="1">
        <v>44567</v>
      </c>
      <c r="H28817" s="2" t="s">
        <v>35720</v>
      </c>
      <c r="I28817">
        <v>1</v>
      </c>
      <c r="J28817" s="2" t="s">
        <v>111</v>
      </c>
      <c r="K28817" s="2" t="s">
        <v>60</v>
      </c>
      <c r="L28817" s="2" t="s">
        <v>8336</v>
      </c>
      <c r="M28817" s="2" t="s">
        <v>52</v>
      </c>
      <c r="N28817" s="2" t="s">
        <v>96</v>
      </c>
      <c r="O28817" t="s">
        <v>35709</v>
      </c>
      <c r="P28817" s="2" t="s">
        <v>25</v>
      </c>
      <c r="Q28817">
        <v>443</v>
      </c>
      <c r="R28817" s="2" t="s">
        <v>2085</v>
      </c>
      <c r="S28817" s="2" t="s">
        <v>58</v>
      </c>
      <c r="T28817">
        <v>572102</v>
      </c>
      <c r="U28817" s="2" t="s">
        <v>28</v>
      </c>
      <c r="V28817" t="b">
        <v>0</v>
      </c>
    </row>
    <row r="28818" spans="1:22" x14ac:dyDescent="0.3">
      <c r="A28818">
        <v>30413</v>
      </c>
      <c r="B28818" s="2" t="s">
        <v>35068</v>
      </c>
      <c r="C28818">
        <v>1557548</v>
      </c>
      <c r="D28818" s="2" t="s">
        <v>35706</v>
      </c>
      <c r="E28818">
        <v>63</v>
      </c>
      <c r="F28818" t="s">
        <v>35723</v>
      </c>
      <c r="G28818" s="1">
        <v>44567</v>
      </c>
      <c r="H28818" s="2" t="s">
        <v>35720</v>
      </c>
      <c r="I28818">
        <v>1</v>
      </c>
      <c r="J28818" s="2" t="s">
        <v>111</v>
      </c>
      <c r="K28818" s="2" t="s">
        <v>42</v>
      </c>
      <c r="L28818" s="2" t="s">
        <v>29849</v>
      </c>
      <c r="M28818" s="2" t="s">
        <v>52</v>
      </c>
      <c r="N28818" s="2" t="s">
        <v>64</v>
      </c>
      <c r="O28818" t="s">
        <v>35709</v>
      </c>
      <c r="P28818" s="2" t="s">
        <v>25</v>
      </c>
      <c r="Q28818">
        <v>999</v>
      </c>
      <c r="R28818" s="2" t="s">
        <v>83</v>
      </c>
      <c r="S28818" s="2" t="s">
        <v>84</v>
      </c>
      <c r="T28818">
        <v>500094</v>
      </c>
      <c r="U28818" s="2" t="s">
        <v>28</v>
      </c>
      <c r="V28818" t="b">
        <v>0</v>
      </c>
    </row>
    <row r="28819" spans="1:22" x14ac:dyDescent="0.3">
      <c r="A28819">
        <v>30419</v>
      </c>
      <c r="B28819" s="2" t="s">
        <v>35074</v>
      </c>
      <c r="C28819">
        <v>9522573</v>
      </c>
      <c r="D28819" s="2" t="s">
        <v>35706</v>
      </c>
      <c r="E28819">
        <v>29</v>
      </c>
      <c r="F28819" t="s">
        <v>35722</v>
      </c>
      <c r="G28819" s="1">
        <v>44567</v>
      </c>
      <c r="H28819" s="2" t="s">
        <v>35720</v>
      </c>
      <c r="I28819">
        <v>1</v>
      </c>
      <c r="J28819" s="2" t="s">
        <v>111</v>
      </c>
      <c r="K28819" s="2" t="s">
        <v>42</v>
      </c>
      <c r="L28819" s="2" t="s">
        <v>6807</v>
      </c>
      <c r="M28819" s="2" t="s">
        <v>52</v>
      </c>
      <c r="N28819" s="2" t="s">
        <v>33</v>
      </c>
      <c r="O28819" t="s">
        <v>35709</v>
      </c>
      <c r="P28819" s="2" t="s">
        <v>25</v>
      </c>
      <c r="Q28819">
        <v>665</v>
      </c>
      <c r="R28819" s="2" t="s">
        <v>1558</v>
      </c>
      <c r="S28819" s="2" t="s">
        <v>89</v>
      </c>
      <c r="T28819">
        <v>110017</v>
      </c>
      <c r="U28819" s="2" t="s">
        <v>28</v>
      </c>
      <c r="V28819" t="b">
        <v>0</v>
      </c>
    </row>
    <row r="28820" spans="1:22" x14ac:dyDescent="0.3">
      <c r="A28820">
        <v>30463</v>
      </c>
      <c r="B28820" s="2" t="s">
        <v>35118</v>
      </c>
      <c r="C28820">
        <v>9271380</v>
      </c>
      <c r="D28820" s="2" t="s">
        <v>35706</v>
      </c>
      <c r="E28820">
        <v>77</v>
      </c>
      <c r="F28820" t="s">
        <v>35723</v>
      </c>
      <c r="G28820" s="1">
        <v>44567</v>
      </c>
      <c r="H28820" s="2" t="s">
        <v>35720</v>
      </c>
      <c r="I28820">
        <v>1</v>
      </c>
      <c r="J28820" s="2" t="s">
        <v>111</v>
      </c>
      <c r="K28820" s="2" t="s">
        <v>21</v>
      </c>
      <c r="L28820" s="2" t="s">
        <v>35119</v>
      </c>
      <c r="M28820" s="2" t="s">
        <v>52</v>
      </c>
      <c r="N28820" s="2" t="s">
        <v>24</v>
      </c>
      <c r="O28820" t="s">
        <v>35709</v>
      </c>
      <c r="P28820" s="2" t="s">
        <v>25</v>
      </c>
      <c r="Q28820">
        <v>1196</v>
      </c>
      <c r="R28820" s="2" t="s">
        <v>4390</v>
      </c>
      <c r="S28820" s="2" t="s">
        <v>54</v>
      </c>
      <c r="T28820">
        <v>400102</v>
      </c>
      <c r="U28820" s="2" t="s">
        <v>28</v>
      </c>
      <c r="V28820" t="b">
        <v>0</v>
      </c>
    </row>
    <row r="28821" spans="1:22" x14ac:dyDescent="0.3">
      <c r="A28821">
        <v>30545</v>
      </c>
      <c r="B28821" s="2" t="s">
        <v>35202</v>
      </c>
      <c r="C28821">
        <v>7801783</v>
      </c>
      <c r="D28821" s="2" t="s">
        <v>35706</v>
      </c>
      <c r="E28821">
        <v>22</v>
      </c>
      <c r="F28821" t="s">
        <v>35722</v>
      </c>
      <c r="G28821" s="1">
        <v>44567</v>
      </c>
      <c r="H28821" s="2" t="s">
        <v>35720</v>
      </c>
      <c r="I28821">
        <v>1</v>
      </c>
      <c r="J28821" s="2" t="s">
        <v>281</v>
      </c>
      <c r="K28821" s="2" t="s">
        <v>55</v>
      </c>
      <c r="L28821" s="2" t="s">
        <v>513</v>
      </c>
      <c r="M28821" s="2" t="s">
        <v>52</v>
      </c>
      <c r="N28821" s="2" t="s">
        <v>107</v>
      </c>
      <c r="O28821" t="s">
        <v>35709</v>
      </c>
      <c r="P28821" s="2" t="s">
        <v>25</v>
      </c>
      <c r="Q28821">
        <v>724</v>
      </c>
      <c r="R28821" s="2" t="s">
        <v>3381</v>
      </c>
      <c r="S28821" s="2" t="s">
        <v>54</v>
      </c>
      <c r="T28821">
        <v>442401</v>
      </c>
      <c r="U28821" s="2" t="s">
        <v>28</v>
      </c>
      <c r="V28821" t="b">
        <v>0</v>
      </c>
    </row>
    <row r="28822" spans="1:22" x14ac:dyDescent="0.3">
      <c r="A28822">
        <v>30723</v>
      </c>
      <c r="B28822" s="2" t="s">
        <v>35384</v>
      </c>
      <c r="C28822">
        <v>3915221</v>
      </c>
      <c r="D28822" s="2" t="s">
        <v>35706</v>
      </c>
      <c r="E28822">
        <v>74</v>
      </c>
      <c r="F28822" t="s">
        <v>35723</v>
      </c>
      <c r="G28822" s="1">
        <v>44567</v>
      </c>
      <c r="H28822" s="2" t="s">
        <v>35720</v>
      </c>
      <c r="I28822">
        <v>1</v>
      </c>
      <c r="J28822" s="2" t="s">
        <v>225</v>
      </c>
      <c r="K28822" s="2" t="s">
        <v>42</v>
      </c>
      <c r="L28822" s="2" t="s">
        <v>11003</v>
      </c>
      <c r="M28822" s="2" t="s">
        <v>52</v>
      </c>
      <c r="N28822" s="2" t="s">
        <v>24</v>
      </c>
      <c r="O28822" t="s">
        <v>35709</v>
      </c>
      <c r="P28822" s="2" t="s">
        <v>25</v>
      </c>
      <c r="Q28822">
        <v>1044</v>
      </c>
      <c r="R28822" s="2" t="s">
        <v>57</v>
      </c>
      <c r="S28822" s="2" t="s">
        <v>58</v>
      </c>
      <c r="T28822">
        <v>562149</v>
      </c>
      <c r="U28822" s="2" t="s">
        <v>28</v>
      </c>
      <c r="V28822" t="b">
        <v>0</v>
      </c>
    </row>
    <row r="28823" spans="1:22" x14ac:dyDescent="0.3">
      <c r="A28823">
        <v>30774</v>
      </c>
      <c r="B28823" s="2" t="s">
        <v>35434</v>
      </c>
      <c r="C28823">
        <v>4127109</v>
      </c>
      <c r="D28823" s="2" t="s">
        <v>35706</v>
      </c>
      <c r="E28823">
        <v>47</v>
      </c>
      <c r="F28823" t="s">
        <v>35707</v>
      </c>
      <c r="G28823" s="1">
        <v>44567</v>
      </c>
      <c r="H28823" s="2" t="s">
        <v>35720</v>
      </c>
      <c r="I28823">
        <v>1</v>
      </c>
      <c r="J28823" s="2" t="s">
        <v>225</v>
      </c>
      <c r="K28823" s="2" t="s">
        <v>42</v>
      </c>
      <c r="L28823" s="2" t="s">
        <v>20887</v>
      </c>
      <c r="M28823" s="2" t="s">
        <v>52</v>
      </c>
      <c r="N28823" s="2" t="s">
        <v>96</v>
      </c>
      <c r="O28823" t="s">
        <v>35709</v>
      </c>
      <c r="P28823" s="2" t="s">
        <v>25</v>
      </c>
      <c r="Q28823">
        <v>1044</v>
      </c>
      <c r="R28823" s="2" t="s">
        <v>57</v>
      </c>
      <c r="S28823" s="2" t="s">
        <v>58</v>
      </c>
      <c r="T28823">
        <v>560036</v>
      </c>
      <c r="U28823" s="2" t="s">
        <v>28</v>
      </c>
      <c r="V28823" t="b">
        <v>0</v>
      </c>
    </row>
    <row r="28824" spans="1:22" x14ac:dyDescent="0.3">
      <c r="A28824">
        <v>30845</v>
      </c>
      <c r="B28824" s="2" t="s">
        <v>35508</v>
      </c>
      <c r="C28824">
        <v>1802800</v>
      </c>
      <c r="D28824" s="2" t="s">
        <v>35706</v>
      </c>
      <c r="E28824">
        <v>29</v>
      </c>
      <c r="F28824" t="s">
        <v>35722</v>
      </c>
      <c r="G28824" s="1">
        <v>44567</v>
      </c>
      <c r="H28824" s="2" t="s">
        <v>35720</v>
      </c>
      <c r="I28824">
        <v>1</v>
      </c>
      <c r="J28824" s="2" t="s">
        <v>281</v>
      </c>
      <c r="K28824" s="2" t="s">
        <v>21</v>
      </c>
      <c r="L28824" s="2" t="s">
        <v>16091</v>
      </c>
      <c r="M28824" s="2" t="s">
        <v>52</v>
      </c>
      <c r="N28824" s="2" t="s">
        <v>24</v>
      </c>
      <c r="O28824" t="s">
        <v>35709</v>
      </c>
      <c r="P28824" s="2" t="s">
        <v>25</v>
      </c>
      <c r="Q28824">
        <v>899</v>
      </c>
      <c r="R28824" s="2" t="s">
        <v>101</v>
      </c>
      <c r="S28824" s="2" t="s">
        <v>54</v>
      </c>
      <c r="T28824">
        <v>400049</v>
      </c>
      <c r="U28824" s="2" t="s">
        <v>28</v>
      </c>
      <c r="V28824" t="b">
        <v>0</v>
      </c>
    </row>
    <row r="28825" spans="1:22" x14ac:dyDescent="0.3">
      <c r="A28825">
        <v>30944</v>
      </c>
      <c r="B28825" s="2" t="s">
        <v>35608</v>
      </c>
      <c r="C28825">
        <v>3237647</v>
      </c>
      <c r="D28825" s="2" t="s">
        <v>35706</v>
      </c>
      <c r="E28825">
        <v>41</v>
      </c>
      <c r="F28825" t="s">
        <v>35707</v>
      </c>
      <c r="G28825" s="1">
        <v>44567</v>
      </c>
      <c r="H28825" s="2" t="s">
        <v>35720</v>
      </c>
      <c r="I28825">
        <v>1</v>
      </c>
      <c r="J28825" s="2" t="s">
        <v>225</v>
      </c>
      <c r="K28825" s="2" t="s">
        <v>60</v>
      </c>
      <c r="L28825" s="2" t="s">
        <v>32146</v>
      </c>
      <c r="M28825" s="2" t="s">
        <v>52</v>
      </c>
      <c r="N28825" s="2" t="s">
        <v>96</v>
      </c>
      <c r="O28825" t="s">
        <v>35709</v>
      </c>
      <c r="P28825" s="2" t="s">
        <v>25</v>
      </c>
      <c r="Q28825">
        <v>413</v>
      </c>
      <c r="R28825" s="2" t="s">
        <v>12670</v>
      </c>
      <c r="S28825" s="2" t="s">
        <v>71</v>
      </c>
      <c r="T28825">
        <v>680620</v>
      </c>
      <c r="U28825" s="2" t="s">
        <v>28</v>
      </c>
      <c r="V28825" t="b">
        <v>0</v>
      </c>
    </row>
    <row r="28826" spans="1:22" x14ac:dyDescent="0.3">
      <c r="A28826">
        <v>30965</v>
      </c>
      <c r="B28826" s="2" t="s">
        <v>35628</v>
      </c>
      <c r="C28826">
        <v>3902373</v>
      </c>
      <c r="D28826" s="2" t="s">
        <v>35706</v>
      </c>
      <c r="E28826">
        <v>40</v>
      </c>
      <c r="F28826" t="s">
        <v>35707</v>
      </c>
      <c r="G28826" s="1">
        <v>44567</v>
      </c>
      <c r="H28826" s="2" t="s">
        <v>35720</v>
      </c>
      <c r="I28826">
        <v>1</v>
      </c>
      <c r="J28826" s="2" t="s">
        <v>281</v>
      </c>
      <c r="K28826" s="2" t="s">
        <v>42</v>
      </c>
      <c r="L28826" s="2" t="s">
        <v>51</v>
      </c>
      <c r="M28826" s="2" t="s">
        <v>52</v>
      </c>
      <c r="N28826" s="2" t="s">
        <v>24</v>
      </c>
      <c r="O28826" t="s">
        <v>35709</v>
      </c>
      <c r="P28826" s="2" t="s">
        <v>25</v>
      </c>
      <c r="Q28826">
        <v>725</v>
      </c>
      <c r="R28826" s="2" t="s">
        <v>101</v>
      </c>
      <c r="S28826" s="2" t="s">
        <v>54</v>
      </c>
      <c r="T28826">
        <v>400067</v>
      </c>
      <c r="U28826" s="2" t="s">
        <v>28</v>
      </c>
      <c r="V28826" t="b">
        <v>0</v>
      </c>
    </row>
    <row r="28827" spans="1:22" x14ac:dyDescent="0.3">
      <c r="A28827">
        <v>283</v>
      </c>
      <c r="B28827" s="2" t="s">
        <v>732</v>
      </c>
      <c r="C28827">
        <v>9822747</v>
      </c>
      <c r="D28827" s="2" t="s">
        <v>35706</v>
      </c>
      <c r="E28827">
        <v>50</v>
      </c>
      <c r="F28827" t="s">
        <v>35723</v>
      </c>
      <c r="G28827" s="1">
        <v>44899</v>
      </c>
      <c r="H28827" s="2" t="s">
        <v>35708</v>
      </c>
      <c r="I28827">
        <v>12</v>
      </c>
      <c r="J28827" s="2" t="s">
        <v>281</v>
      </c>
      <c r="K28827" s="2" t="s">
        <v>42</v>
      </c>
      <c r="L28827" s="2" t="s">
        <v>733</v>
      </c>
      <c r="M28827" s="2" t="s">
        <v>52</v>
      </c>
      <c r="N28827" s="2" t="s">
        <v>64</v>
      </c>
      <c r="O28827" t="s">
        <v>35709</v>
      </c>
      <c r="P28827" s="2" t="s">
        <v>25</v>
      </c>
      <c r="Q28827">
        <v>735</v>
      </c>
      <c r="R28827" s="2" t="s">
        <v>57</v>
      </c>
      <c r="S28827" s="2" t="s">
        <v>58</v>
      </c>
      <c r="T28827">
        <v>560067</v>
      </c>
      <c r="U28827" s="2" t="s">
        <v>28</v>
      </c>
      <c r="V28827" t="b">
        <v>0</v>
      </c>
    </row>
    <row r="28828" spans="1:22" x14ac:dyDescent="0.3">
      <c r="A28828">
        <v>1139</v>
      </c>
      <c r="B28828" s="2" t="s">
        <v>2320</v>
      </c>
      <c r="C28828">
        <v>9749497</v>
      </c>
      <c r="D28828" s="2" t="s">
        <v>19</v>
      </c>
      <c r="E28828">
        <v>39</v>
      </c>
      <c r="F28828" t="s">
        <v>35707</v>
      </c>
      <c r="G28828" s="1">
        <v>44869</v>
      </c>
      <c r="H28828" s="2" t="s">
        <v>35710</v>
      </c>
      <c r="I28828">
        <v>11</v>
      </c>
      <c r="J28828" s="2" t="s">
        <v>111</v>
      </c>
      <c r="K28828" s="2" t="s">
        <v>21</v>
      </c>
      <c r="L28828" s="2" t="s">
        <v>2321</v>
      </c>
      <c r="M28828" s="2" t="s">
        <v>52</v>
      </c>
      <c r="N28828" s="2" t="s">
        <v>96</v>
      </c>
      <c r="O28828" t="s">
        <v>35709</v>
      </c>
      <c r="P28828" s="2" t="s">
        <v>25</v>
      </c>
      <c r="Q28828">
        <v>735</v>
      </c>
      <c r="R28828" s="2" t="s">
        <v>88</v>
      </c>
      <c r="S28828" s="2" t="s">
        <v>89</v>
      </c>
      <c r="T28828">
        <v>110085</v>
      </c>
      <c r="U28828" s="2" t="s">
        <v>28</v>
      </c>
      <c r="V28828" t="b">
        <v>0</v>
      </c>
    </row>
    <row r="28829" spans="1:22" x14ac:dyDescent="0.3">
      <c r="A28829">
        <v>1171</v>
      </c>
      <c r="B28829" s="2" t="s">
        <v>2378</v>
      </c>
      <c r="C28829">
        <v>9603913</v>
      </c>
      <c r="D28829" s="2" t="s">
        <v>19</v>
      </c>
      <c r="E28829">
        <v>18</v>
      </c>
      <c r="F28829" t="s">
        <v>35722</v>
      </c>
      <c r="G28829" s="1">
        <v>44869</v>
      </c>
      <c r="H28829" s="2" t="s">
        <v>35710</v>
      </c>
      <c r="I28829">
        <v>11</v>
      </c>
      <c r="J28829" s="2" t="s">
        <v>111</v>
      </c>
      <c r="K28829" s="2" t="s">
        <v>42</v>
      </c>
      <c r="L28829" s="2" t="s">
        <v>733</v>
      </c>
      <c r="M28829" s="2" t="s">
        <v>52</v>
      </c>
      <c r="N28829" s="2" t="s">
        <v>64</v>
      </c>
      <c r="O28829" t="s">
        <v>35709</v>
      </c>
      <c r="P28829" s="2" t="s">
        <v>25</v>
      </c>
      <c r="Q28829">
        <v>735</v>
      </c>
      <c r="R28829" s="2" t="s">
        <v>57</v>
      </c>
      <c r="S28829" s="2" t="s">
        <v>58</v>
      </c>
      <c r="T28829">
        <v>560072</v>
      </c>
      <c r="U28829" s="2" t="s">
        <v>28</v>
      </c>
      <c r="V28829" t="b">
        <v>0</v>
      </c>
    </row>
    <row r="28830" spans="1:22" x14ac:dyDescent="0.3">
      <c r="A28830">
        <v>1199</v>
      </c>
      <c r="B28830" s="2" t="s">
        <v>2422</v>
      </c>
      <c r="C28830">
        <v>8829622</v>
      </c>
      <c r="D28830" s="2" t="s">
        <v>19</v>
      </c>
      <c r="E28830">
        <v>41</v>
      </c>
      <c r="F28830" t="s">
        <v>35707</v>
      </c>
      <c r="G28830" s="1">
        <v>44869</v>
      </c>
      <c r="H28830" s="2" t="s">
        <v>35710</v>
      </c>
      <c r="I28830">
        <v>11</v>
      </c>
      <c r="J28830" s="2" t="s">
        <v>111</v>
      </c>
      <c r="K28830" s="2" t="s">
        <v>42</v>
      </c>
      <c r="L28830" s="2" t="s">
        <v>2423</v>
      </c>
      <c r="M28830" s="2" t="s">
        <v>52</v>
      </c>
      <c r="N28830" s="2" t="s">
        <v>33</v>
      </c>
      <c r="O28830" t="s">
        <v>35709</v>
      </c>
      <c r="P28830" s="2" t="s">
        <v>25</v>
      </c>
      <c r="Q28830">
        <v>735</v>
      </c>
      <c r="R28830" s="2" t="s">
        <v>223</v>
      </c>
      <c r="S28830" s="2" t="s">
        <v>58</v>
      </c>
      <c r="T28830">
        <v>560072</v>
      </c>
      <c r="U28830" s="2" t="s">
        <v>28</v>
      </c>
      <c r="V28830" t="b">
        <v>0</v>
      </c>
    </row>
    <row r="28831" spans="1:22" x14ac:dyDescent="0.3">
      <c r="A28831">
        <v>1210</v>
      </c>
      <c r="B28831" s="2" t="s">
        <v>2437</v>
      </c>
      <c r="C28831">
        <v>7768870</v>
      </c>
      <c r="D28831" s="2" t="s">
        <v>19</v>
      </c>
      <c r="E28831">
        <v>30</v>
      </c>
      <c r="F28831" t="s">
        <v>35707</v>
      </c>
      <c r="G28831" s="1">
        <v>44869</v>
      </c>
      <c r="H28831" s="2" t="s">
        <v>35710</v>
      </c>
      <c r="I28831">
        <v>11</v>
      </c>
      <c r="J28831" s="2" t="s">
        <v>111</v>
      </c>
      <c r="K28831" s="2" t="s">
        <v>50</v>
      </c>
      <c r="L28831" s="2" t="s">
        <v>513</v>
      </c>
      <c r="M28831" s="2" t="s">
        <v>52</v>
      </c>
      <c r="N28831" s="2" t="s">
        <v>107</v>
      </c>
      <c r="O28831" t="s">
        <v>35709</v>
      </c>
      <c r="P28831" s="2" t="s">
        <v>25</v>
      </c>
      <c r="Q28831">
        <v>735</v>
      </c>
      <c r="R28831" s="2" t="s">
        <v>166</v>
      </c>
      <c r="S28831" s="2" t="s">
        <v>54</v>
      </c>
      <c r="T28831">
        <v>411028</v>
      </c>
      <c r="U28831" s="2" t="s">
        <v>28</v>
      </c>
      <c r="V28831" t="b">
        <v>0</v>
      </c>
    </row>
    <row r="28832" spans="1:22" x14ac:dyDescent="0.3">
      <c r="A28832">
        <v>2522</v>
      </c>
      <c r="B28832" s="2" t="s">
        <v>4503</v>
      </c>
      <c r="C28832">
        <v>2563639</v>
      </c>
      <c r="D28832" s="2" t="s">
        <v>35706</v>
      </c>
      <c r="E28832">
        <v>31</v>
      </c>
      <c r="F28832" t="s">
        <v>35707</v>
      </c>
      <c r="G28832" s="1">
        <v>44838</v>
      </c>
      <c r="H28832" s="2" t="s">
        <v>35711</v>
      </c>
      <c r="I28832">
        <v>10</v>
      </c>
      <c r="J28832" s="2" t="s">
        <v>281</v>
      </c>
      <c r="K28832" s="2" t="s">
        <v>50</v>
      </c>
      <c r="L28832" s="2" t="s">
        <v>3495</v>
      </c>
      <c r="M28832" s="2" t="s">
        <v>52</v>
      </c>
      <c r="N28832" s="2" t="s">
        <v>44</v>
      </c>
      <c r="O28832" t="s">
        <v>35709</v>
      </c>
      <c r="P28832" s="2" t="s">
        <v>25</v>
      </c>
      <c r="Q28832">
        <v>735</v>
      </c>
      <c r="R28832" s="2" t="s">
        <v>601</v>
      </c>
      <c r="S28832" s="2" t="s">
        <v>71</v>
      </c>
      <c r="T28832">
        <v>680011</v>
      </c>
      <c r="U28832" s="2" t="s">
        <v>28</v>
      </c>
      <c r="V28832" t="b">
        <v>0</v>
      </c>
    </row>
    <row r="28833" spans="1:22" x14ac:dyDescent="0.3">
      <c r="A28833">
        <v>2653</v>
      </c>
      <c r="B28833" s="2" t="s">
        <v>4693</v>
      </c>
      <c r="C28833">
        <v>2670547</v>
      </c>
      <c r="D28833" s="2" t="s">
        <v>35706</v>
      </c>
      <c r="E28833">
        <v>28</v>
      </c>
      <c r="F28833" t="s">
        <v>35722</v>
      </c>
      <c r="G28833" s="1">
        <v>44838</v>
      </c>
      <c r="H28833" s="2" t="s">
        <v>35711</v>
      </c>
      <c r="I28833">
        <v>10</v>
      </c>
      <c r="J28833" s="2" t="s">
        <v>281</v>
      </c>
      <c r="K28833" s="2" t="s">
        <v>86</v>
      </c>
      <c r="L28833" s="2" t="s">
        <v>513</v>
      </c>
      <c r="M28833" s="2" t="s">
        <v>52</v>
      </c>
      <c r="N28833" s="2" t="s">
        <v>107</v>
      </c>
      <c r="O28833" t="s">
        <v>35709</v>
      </c>
      <c r="P28833" s="2" t="s">
        <v>25</v>
      </c>
      <c r="Q28833">
        <v>735</v>
      </c>
      <c r="R28833" s="2" t="s">
        <v>4694</v>
      </c>
      <c r="S28833" s="2" t="s">
        <v>71</v>
      </c>
      <c r="T28833">
        <v>682030</v>
      </c>
      <c r="U28833" s="2" t="s">
        <v>28</v>
      </c>
      <c r="V28833" t="b">
        <v>0</v>
      </c>
    </row>
    <row r="28834" spans="1:22" x14ac:dyDescent="0.3">
      <c r="A28834">
        <v>2760</v>
      </c>
      <c r="B28834" s="2" t="s">
        <v>4838</v>
      </c>
      <c r="C28834">
        <v>6282640</v>
      </c>
      <c r="D28834" s="2" t="s">
        <v>35706</v>
      </c>
      <c r="E28834">
        <v>42</v>
      </c>
      <c r="F28834" t="s">
        <v>35707</v>
      </c>
      <c r="G28834" s="1">
        <v>44838</v>
      </c>
      <c r="H28834" s="2" t="s">
        <v>35711</v>
      </c>
      <c r="I28834">
        <v>10</v>
      </c>
      <c r="J28834" s="2" t="s">
        <v>281</v>
      </c>
      <c r="K28834" s="2" t="s">
        <v>50</v>
      </c>
      <c r="L28834" s="2" t="s">
        <v>3495</v>
      </c>
      <c r="M28834" s="2" t="s">
        <v>52</v>
      </c>
      <c r="N28834" s="2" t="s">
        <v>44</v>
      </c>
      <c r="O28834" t="s">
        <v>35709</v>
      </c>
      <c r="P28834" s="2" t="s">
        <v>25</v>
      </c>
      <c r="Q28834">
        <v>735</v>
      </c>
      <c r="R28834" s="2" t="s">
        <v>83</v>
      </c>
      <c r="S28834" s="2" t="s">
        <v>84</v>
      </c>
      <c r="T28834">
        <v>500091</v>
      </c>
      <c r="U28834" s="2" t="s">
        <v>28</v>
      </c>
      <c r="V28834" t="b">
        <v>0</v>
      </c>
    </row>
    <row r="28835" spans="1:22" x14ac:dyDescent="0.3">
      <c r="A28835">
        <v>3281</v>
      </c>
      <c r="B28835" s="2" t="s">
        <v>5558</v>
      </c>
      <c r="C28835">
        <v>4546530</v>
      </c>
      <c r="D28835" s="2" t="s">
        <v>19</v>
      </c>
      <c r="E28835">
        <v>27</v>
      </c>
      <c r="F28835" t="s">
        <v>35722</v>
      </c>
      <c r="G28835" s="1">
        <v>44808</v>
      </c>
      <c r="H28835" s="2" t="s">
        <v>35712</v>
      </c>
      <c r="I28835">
        <v>9</v>
      </c>
      <c r="J28835" s="2" t="s">
        <v>281</v>
      </c>
      <c r="K28835" s="2" t="s">
        <v>55</v>
      </c>
      <c r="L28835" s="2" t="s">
        <v>2423</v>
      </c>
      <c r="M28835" s="2" t="s">
        <v>52</v>
      </c>
      <c r="N28835" s="2" t="s">
        <v>33</v>
      </c>
      <c r="O28835" t="s">
        <v>35709</v>
      </c>
      <c r="P28835" s="2" t="s">
        <v>25</v>
      </c>
      <c r="Q28835">
        <v>735</v>
      </c>
      <c r="R28835" s="2" t="s">
        <v>127</v>
      </c>
      <c r="S28835" s="2" t="s">
        <v>58</v>
      </c>
      <c r="T28835">
        <v>577004</v>
      </c>
      <c r="U28835" s="2" t="s">
        <v>28</v>
      </c>
      <c r="V28835" t="b">
        <v>0</v>
      </c>
    </row>
    <row r="28836" spans="1:22" x14ac:dyDescent="0.3">
      <c r="A28836">
        <v>4663</v>
      </c>
      <c r="B28836" s="2" t="s">
        <v>7413</v>
      </c>
      <c r="C28836">
        <v>9550729</v>
      </c>
      <c r="D28836" s="2" t="s">
        <v>35706</v>
      </c>
      <c r="E28836">
        <v>44</v>
      </c>
      <c r="F28836" t="s">
        <v>35707</v>
      </c>
      <c r="G28836" s="1">
        <v>44746</v>
      </c>
      <c r="H28836" s="2" t="s">
        <v>35714</v>
      </c>
      <c r="I28836">
        <v>7</v>
      </c>
      <c r="J28836" s="2" t="s">
        <v>281</v>
      </c>
      <c r="K28836" s="2" t="s">
        <v>30</v>
      </c>
      <c r="L28836" s="2" t="s">
        <v>2688</v>
      </c>
      <c r="M28836" s="2" t="s">
        <v>52</v>
      </c>
      <c r="N28836" s="2" t="s">
        <v>38</v>
      </c>
      <c r="O28836" t="s">
        <v>35709</v>
      </c>
      <c r="P28836" s="2" t="s">
        <v>25</v>
      </c>
      <c r="Q28836">
        <v>735</v>
      </c>
      <c r="R28836" s="2" t="s">
        <v>133</v>
      </c>
      <c r="S28836" s="2" t="s">
        <v>46</v>
      </c>
      <c r="T28836">
        <v>600095</v>
      </c>
      <c r="U28836" s="2" t="s">
        <v>28</v>
      </c>
      <c r="V28836" t="b">
        <v>0</v>
      </c>
    </row>
    <row r="28837" spans="1:22" x14ac:dyDescent="0.3">
      <c r="A28837">
        <v>5009</v>
      </c>
      <c r="B28837" s="2" t="s">
        <v>7840</v>
      </c>
      <c r="C28837">
        <v>40752</v>
      </c>
      <c r="D28837" s="2" t="s">
        <v>35706</v>
      </c>
      <c r="E28837">
        <v>70</v>
      </c>
      <c r="F28837" t="s">
        <v>35723</v>
      </c>
      <c r="G28837" s="1">
        <v>44746</v>
      </c>
      <c r="H28837" s="2" t="s">
        <v>35714</v>
      </c>
      <c r="I28837">
        <v>7</v>
      </c>
      <c r="J28837" s="2" t="s">
        <v>281</v>
      </c>
      <c r="K28837" s="2" t="s">
        <v>21</v>
      </c>
      <c r="L28837" s="2" t="s">
        <v>3495</v>
      </c>
      <c r="M28837" s="2" t="s">
        <v>52</v>
      </c>
      <c r="N28837" s="2" t="s">
        <v>44</v>
      </c>
      <c r="O28837" t="s">
        <v>35709</v>
      </c>
      <c r="P28837" s="2" t="s">
        <v>25</v>
      </c>
      <c r="Q28837">
        <v>735</v>
      </c>
      <c r="R28837" s="2" t="s">
        <v>83</v>
      </c>
      <c r="S28837" s="2" t="s">
        <v>84</v>
      </c>
      <c r="T28837">
        <v>500068</v>
      </c>
      <c r="U28837" s="2" t="s">
        <v>28</v>
      </c>
      <c r="V28837" t="b">
        <v>0</v>
      </c>
    </row>
    <row r="28838" spans="1:22" x14ac:dyDescent="0.3">
      <c r="A28838">
        <v>5041</v>
      </c>
      <c r="B28838" s="2" t="s">
        <v>7879</v>
      </c>
      <c r="C28838">
        <v>2246042</v>
      </c>
      <c r="D28838" s="2" t="s">
        <v>35706</v>
      </c>
      <c r="E28838">
        <v>21</v>
      </c>
      <c r="F28838" t="s">
        <v>35722</v>
      </c>
      <c r="G28838" s="1">
        <v>44746</v>
      </c>
      <c r="H28838" s="2" t="s">
        <v>35714</v>
      </c>
      <c r="I28838">
        <v>7</v>
      </c>
      <c r="J28838" s="2" t="s">
        <v>281</v>
      </c>
      <c r="K28838" s="2" t="s">
        <v>42</v>
      </c>
      <c r="L28838" s="2" t="s">
        <v>2645</v>
      </c>
      <c r="M28838" s="2" t="s">
        <v>52</v>
      </c>
      <c r="N28838" s="2" t="s">
        <v>33</v>
      </c>
      <c r="O28838" t="s">
        <v>35709</v>
      </c>
      <c r="P28838" s="2" t="s">
        <v>25</v>
      </c>
      <c r="Q28838">
        <v>735</v>
      </c>
      <c r="R28838" s="2" t="s">
        <v>77</v>
      </c>
      <c r="S28838" s="2" t="s">
        <v>78</v>
      </c>
      <c r="T28838">
        <v>781003</v>
      </c>
      <c r="U28838" s="2" t="s">
        <v>28</v>
      </c>
      <c r="V28838" t="b">
        <v>0</v>
      </c>
    </row>
    <row r="28839" spans="1:22" x14ac:dyDescent="0.3">
      <c r="A28839">
        <v>5084</v>
      </c>
      <c r="B28839" s="2" t="s">
        <v>7936</v>
      </c>
      <c r="C28839">
        <v>6929513</v>
      </c>
      <c r="D28839" s="2" t="s">
        <v>35706</v>
      </c>
      <c r="E28839">
        <v>42</v>
      </c>
      <c r="F28839" t="s">
        <v>35707</v>
      </c>
      <c r="G28839" s="1">
        <v>44746</v>
      </c>
      <c r="H28839" s="2" t="s">
        <v>35714</v>
      </c>
      <c r="I28839">
        <v>7</v>
      </c>
      <c r="J28839" s="2" t="s">
        <v>281</v>
      </c>
      <c r="K28839" s="2" t="s">
        <v>21</v>
      </c>
      <c r="L28839" s="2" t="s">
        <v>2688</v>
      </c>
      <c r="M28839" s="2" t="s">
        <v>52</v>
      </c>
      <c r="N28839" s="2" t="s">
        <v>38</v>
      </c>
      <c r="O28839" t="s">
        <v>35709</v>
      </c>
      <c r="P28839" s="2" t="s">
        <v>25</v>
      </c>
      <c r="Q28839">
        <v>735</v>
      </c>
      <c r="R28839" s="2" t="s">
        <v>133</v>
      </c>
      <c r="S28839" s="2" t="s">
        <v>46</v>
      </c>
      <c r="T28839">
        <v>600018</v>
      </c>
      <c r="U28839" s="2" t="s">
        <v>28</v>
      </c>
      <c r="V28839" t="b">
        <v>0</v>
      </c>
    </row>
    <row r="28840" spans="1:22" x14ac:dyDescent="0.3">
      <c r="A28840">
        <v>5107</v>
      </c>
      <c r="B28840" s="2" t="s">
        <v>7966</v>
      </c>
      <c r="C28840">
        <v>8796340</v>
      </c>
      <c r="D28840" s="2" t="s">
        <v>35706</v>
      </c>
      <c r="E28840">
        <v>42</v>
      </c>
      <c r="F28840" t="s">
        <v>35707</v>
      </c>
      <c r="G28840" s="1">
        <v>44746</v>
      </c>
      <c r="H28840" s="2" t="s">
        <v>35714</v>
      </c>
      <c r="I28840">
        <v>7</v>
      </c>
      <c r="J28840" s="2" t="s">
        <v>281</v>
      </c>
      <c r="K28840" s="2" t="s">
        <v>42</v>
      </c>
      <c r="L28840" s="2" t="s">
        <v>733</v>
      </c>
      <c r="M28840" s="2" t="s">
        <v>52</v>
      </c>
      <c r="N28840" s="2" t="s">
        <v>64</v>
      </c>
      <c r="O28840" t="s">
        <v>35709</v>
      </c>
      <c r="P28840" s="2" t="s">
        <v>25</v>
      </c>
      <c r="Q28840">
        <v>735</v>
      </c>
      <c r="R28840" s="2" t="s">
        <v>83</v>
      </c>
      <c r="S28840" s="2" t="s">
        <v>84</v>
      </c>
      <c r="T28840">
        <v>500072</v>
      </c>
      <c r="U28840" s="2" t="s">
        <v>28</v>
      </c>
      <c r="V28840" t="b">
        <v>0</v>
      </c>
    </row>
    <row r="28841" spans="1:22" x14ac:dyDescent="0.3">
      <c r="A28841">
        <v>5175</v>
      </c>
      <c r="B28841" s="2" t="s">
        <v>8065</v>
      </c>
      <c r="C28841">
        <v>4733154</v>
      </c>
      <c r="D28841" s="2" t="s">
        <v>35706</v>
      </c>
      <c r="E28841">
        <v>56</v>
      </c>
      <c r="F28841" t="s">
        <v>35723</v>
      </c>
      <c r="G28841" s="1">
        <v>44746</v>
      </c>
      <c r="H28841" s="2" t="s">
        <v>35714</v>
      </c>
      <c r="I28841">
        <v>7</v>
      </c>
      <c r="J28841" s="2" t="s">
        <v>281</v>
      </c>
      <c r="K28841" s="2" t="s">
        <v>86</v>
      </c>
      <c r="L28841" s="2" t="s">
        <v>733</v>
      </c>
      <c r="M28841" s="2" t="s">
        <v>52</v>
      </c>
      <c r="N28841" s="2" t="s">
        <v>64</v>
      </c>
      <c r="O28841" t="s">
        <v>35709</v>
      </c>
      <c r="P28841" s="2" t="s">
        <v>25</v>
      </c>
      <c r="Q28841">
        <v>735</v>
      </c>
      <c r="R28841" s="2" t="s">
        <v>83</v>
      </c>
      <c r="S28841" s="2" t="s">
        <v>84</v>
      </c>
      <c r="T28841">
        <v>500084</v>
      </c>
      <c r="U28841" s="2" t="s">
        <v>28</v>
      </c>
      <c r="V28841" t="b">
        <v>0</v>
      </c>
    </row>
    <row r="28842" spans="1:22" x14ac:dyDescent="0.3">
      <c r="A28842">
        <v>5282</v>
      </c>
      <c r="B28842" s="2" t="s">
        <v>8194</v>
      </c>
      <c r="C28842">
        <v>359730</v>
      </c>
      <c r="D28842" s="2" t="s">
        <v>35706</v>
      </c>
      <c r="E28842">
        <v>45</v>
      </c>
      <c r="F28842" t="s">
        <v>35707</v>
      </c>
      <c r="G28842" s="1">
        <v>44746</v>
      </c>
      <c r="H28842" s="2" t="s">
        <v>35714</v>
      </c>
      <c r="I28842">
        <v>7</v>
      </c>
      <c r="J28842" s="2" t="s">
        <v>281</v>
      </c>
      <c r="K28842" s="2" t="s">
        <v>60</v>
      </c>
      <c r="L28842" s="2" t="s">
        <v>2645</v>
      </c>
      <c r="M28842" s="2" t="s">
        <v>52</v>
      </c>
      <c r="N28842" s="2" t="s">
        <v>33</v>
      </c>
      <c r="O28842" t="s">
        <v>35709</v>
      </c>
      <c r="P28842" s="2" t="s">
        <v>25</v>
      </c>
      <c r="Q28842">
        <v>735</v>
      </c>
      <c r="R28842" s="2" t="s">
        <v>2452</v>
      </c>
      <c r="S28842" s="2" t="s">
        <v>68</v>
      </c>
      <c r="T28842">
        <v>516360</v>
      </c>
      <c r="U28842" s="2" t="s">
        <v>28</v>
      </c>
      <c r="V28842" t="b">
        <v>0</v>
      </c>
    </row>
    <row r="28843" spans="1:22" x14ac:dyDescent="0.3">
      <c r="A28843">
        <v>5290</v>
      </c>
      <c r="B28843" s="2" t="s">
        <v>8204</v>
      </c>
      <c r="C28843">
        <v>3701168</v>
      </c>
      <c r="D28843" s="2" t="s">
        <v>35706</v>
      </c>
      <c r="E28843">
        <v>31</v>
      </c>
      <c r="F28843" t="s">
        <v>35707</v>
      </c>
      <c r="G28843" s="1">
        <v>44746</v>
      </c>
      <c r="H28843" s="2" t="s">
        <v>35714</v>
      </c>
      <c r="I28843">
        <v>7</v>
      </c>
      <c r="J28843" s="2" t="s">
        <v>281</v>
      </c>
      <c r="K28843" s="2" t="s">
        <v>42</v>
      </c>
      <c r="L28843" s="2" t="s">
        <v>733</v>
      </c>
      <c r="M28843" s="2" t="s">
        <v>52</v>
      </c>
      <c r="N28843" s="2" t="s">
        <v>64</v>
      </c>
      <c r="O28843" t="s">
        <v>35709</v>
      </c>
      <c r="P28843" s="2" t="s">
        <v>25</v>
      </c>
      <c r="Q28843">
        <v>735</v>
      </c>
      <c r="R28843" s="2" t="s">
        <v>83</v>
      </c>
      <c r="S28843" s="2" t="s">
        <v>84</v>
      </c>
      <c r="T28843">
        <v>500008</v>
      </c>
      <c r="U28843" s="2" t="s">
        <v>28</v>
      </c>
      <c r="V28843" t="b">
        <v>0</v>
      </c>
    </row>
    <row r="28844" spans="1:22" x14ac:dyDescent="0.3">
      <c r="A28844">
        <v>5291</v>
      </c>
      <c r="B28844" s="2" t="s">
        <v>8205</v>
      </c>
      <c r="C28844">
        <v>9052160</v>
      </c>
      <c r="D28844" s="2" t="s">
        <v>35706</v>
      </c>
      <c r="E28844">
        <v>44</v>
      </c>
      <c r="F28844" t="s">
        <v>35707</v>
      </c>
      <c r="G28844" s="1">
        <v>44746</v>
      </c>
      <c r="H28844" s="2" t="s">
        <v>35714</v>
      </c>
      <c r="I28844">
        <v>7</v>
      </c>
      <c r="J28844" s="2" t="s">
        <v>281</v>
      </c>
      <c r="K28844" s="2" t="s">
        <v>21</v>
      </c>
      <c r="L28844" s="2" t="s">
        <v>3495</v>
      </c>
      <c r="M28844" s="2" t="s">
        <v>52</v>
      </c>
      <c r="N28844" s="2" t="s">
        <v>44</v>
      </c>
      <c r="O28844" t="s">
        <v>35709</v>
      </c>
      <c r="P28844" s="2" t="s">
        <v>25</v>
      </c>
      <c r="Q28844">
        <v>735</v>
      </c>
      <c r="R28844" s="2" t="s">
        <v>57</v>
      </c>
      <c r="S28844" s="2" t="s">
        <v>58</v>
      </c>
      <c r="T28844">
        <v>560067</v>
      </c>
      <c r="U28844" s="2" t="s">
        <v>28</v>
      </c>
      <c r="V28844" t="b">
        <v>0</v>
      </c>
    </row>
    <row r="28845" spans="1:22" x14ac:dyDescent="0.3">
      <c r="A28845">
        <v>5328</v>
      </c>
      <c r="B28845" s="2" t="s">
        <v>8253</v>
      </c>
      <c r="C28845">
        <v>7065176</v>
      </c>
      <c r="D28845" s="2" t="s">
        <v>35706</v>
      </c>
      <c r="E28845">
        <v>25</v>
      </c>
      <c r="F28845" t="s">
        <v>35722</v>
      </c>
      <c r="G28845" s="1">
        <v>44746</v>
      </c>
      <c r="H28845" s="2" t="s">
        <v>35714</v>
      </c>
      <c r="I28845">
        <v>7</v>
      </c>
      <c r="J28845" s="2" t="s">
        <v>281</v>
      </c>
      <c r="K28845" s="2" t="s">
        <v>50</v>
      </c>
      <c r="L28845" s="2" t="s">
        <v>6640</v>
      </c>
      <c r="M28845" s="2" t="s">
        <v>52</v>
      </c>
      <c r="N28845" s="2" t="s">
        <v>64</v>
      </c>
      <c r="O28845" t="s">
        <v>35709</v>
      </c>
      <c r="P28845" s="2" t="s">
        <v>25</v>
      </c>
      <c r="Q28845">
        <v>735</v>
      </c>
      <c r="R28845" s="2" t="s">
        <v>57</v>
      </c>
      <c r="S28845" s="2" t="s">
        <v>58</v>
      </c>
      <c r="T28845">
        <v>560082</v>
      </c>
      <c r="U28845" s="2" t="s">
        <v>28</v>
      </c>
      <c r="V28845" t="b">
        <v>0</v>
      </c>
    </row>
    <row r="28846" spans="1:22" x14ac:dyDescent="0.3">
      <c r="A28846">
        <v>5417</v>
      </c>
      <c r="B28846" s="2" t="s">
        <v>8355</v>
      </c>
      <c r="C28846">
        <v>7235247</v>
      </c>
      <c r="D28846" s="2" t="s">
        <v>35706</v>
      </c>
      <c r="E28846">
        <v>45</v>
      </c>
      <c r="F28846" t="s">
        <v>35707</v>
      </c>
      <c r="G28846" s="1">
        <v>44746</v>
      </c>
      <c r="H28846" s="2" t="s">
        <v>35714</v>
      </c>
      <c r="I28846">
        <v>7</v>
      </c>
      <c r="J28846" s="2" t="s">
        <v>281</v>
      </c>
      <c r="K28846" s="2" t="s">
        <v>42</v>
      </c>
      <c r="L28846" s="2" t="s">
        <v>3495</v>
      </c>
      <c r="M28846" s="2" t="s">
        <v>52</v>
      </c>
      <c r="N28846" s="2" t="s">
        <v>44</v>
      </c>
      <c r="O28846" t="s">
        <v>35709</v>
      </c>
      <c r="P28846" s="2" t="s">
        <v>25</v>
      </c>
      <c r="Q28846">
        <v>735</v>
      </c>
      <c r="R28846" s="2" t="s">
        <v>1516</v>
      </c>
      <c r="S28846" s="2" t="s">
        <v>84</v>
      </c>
      <c r="T28846">
        <v>503003</v>
      </c>
      <c r="U28846" s="2" t="s">
        <v>28</v>
      </c>
      <c r="V28846" t="b">
        <v>0</v>
      </c>
    </row>
    <row r="28847" spans="1:22" x14ac:dyDescent="0.3">
      <c r="A28847">
        <v>5610</v>
      </c>
      <c r="B28847" s="2" t="s">
        <v>8602</v>
      </c>
      <c r="C28847">
        <v>7519796</v>
      </c>
      <c r="D28847" s="2" t="s">
        <v>35706</v>
      </c>
      <c r="E28847">
        <v>32</v>
      </c>
      <c r="F28847" t="s">
        <v>35707</v>
      </c>
      <c r="G28847" s="1">
        <v>44716</v>
      </c>
      <c r="H28847" s="2" t="s">
        <v>35715</v>
      </c>
      <c r="I28847">
        <v>6</v>
      </c>
      <c r="J28847" s="2" t="s">
        <v>111</v>
      </c>
      <c r="K28847" s="2" t="s">
        <v>42</v>
      </c>
      <c r="L28847" s="2" t="s">
        <v>513</v>
      </c>
      <c r="M28847" s="2" t="s">
        <v>52</v>
      </c>
      <c r="N28847" s="2" t="s">
        <v>107</v>
      </c>
      <c r="O28847" t="s">
        <v>35709</v>
      </c>
      <c r="P28847" s="2" t="s">
        <v>25</v>
      </c>
      <c r="Q28847">
        <v>735</v>
      </c>
      <c r="R28847" s="2" t="s">
        <v>742</v>
      </c>
      <c r="S28847" s="2" t="s">
        <v>124</v>
      </c>
      <c r="T28847">
        <v>462011</v>
      </c>
      <c r="U28847" s="2" t="s">
        <v>28</v>
      </c>
      <c r="V28847" t="b">
        <v>0</v>
      </c>
    </row>
    <row r="28848" spans="1:22" x14ac:dyDescent="0.3">
      <c r="A28848">
        <v>5636</v>
      </c>
      <c r="B28848" s="2" t="s">
        <v>8644</v>
      </c>
      <c r="C28848">
        <v>1943362</v>
      </c>
      <c r="D28848" s="2" t="s">
        <v>35706</v>
      </c>
      <c r="E28848">
        <v>38</v>
      </c>
      <c r="F28848" t="s">
        <v>35707</v>
      </c>
      <c r="G28848" s="1">
        <v>44716</v>
      </c>
      <c r="H28848" s="2" t="s">
        <v>35715</v>
      </c>
      <c r="I28848">
        <v>6</v>
      </c>
      <c r="J28848" s="2" t="s">
        <v>111</v>
      </c>
      <c r="K28848" s="2" t="s">
        <v>50</v>
      </c>
      <c r="L28848" s="2" t="s">
        <v>2688</v>
      </c>
      <c r="M28848" s="2" t="s">
        <v>52</v>
      </c>
      <c r="N28848" s="2" t="s">
        <v>38</v>
      </c>
      <c r="O28848" t="s">
        <v>35709</v>
      </c>
      <c r="P28848" s="2" t="s">
        <v>25</v>
      </c>
      <c r="Q28848">
        <v>735</v>
      </c>
      <c r="R28848" s="2" t="s">
        <v>2304</v>
      </c>
      <c r="S28848" s="2" t="s">
        <v>2305</v>
      </c>
      <c r="T28848">
        <v>793006</v>
      </c>
      <c r="U28848" s="2" t="s">
        <v>28</v>
      </c>
      <c r="V28848" t="b">
        <v>0</v>
      </c>
    </row>
    <row r="28849" spans="1:22" x14ac:dyDescent="0.3">
      <c r="A28849">
        <v>5654</v>
      </c>
      <c r="B28849" s="2" t="s">
        <v>8662</v>
      </c>
      <c r="C28849">
        <v>3363121</v>
      </c>
      <c r="D28849" s="2" t="s">
        <v>35706</v>
      </c>
      <c r="E28849">
        <v>45</v>
      </c>
      <c r="F28849" t="s">
        <v>35707</v>
      </c>
      <c r="G28849" s="1">
        <v>44716</v>
      </c>
      <c r="H28849" s="2" t="s">
        <v>35715</v>
      </c>
      <c r="I28849">
        <v>6</v>
      </c>
      <c r="J28849" s="2" t="s">
        <v>111</v>
      </c>
      <c r="K28849" s="2" t="s">
        <v>50</v>
      </c>
      <c r="L28849" s="2" t="s">
        <v>733</v>
      </c>
      <c r="M28849" s="2" t="s">
        <v>52</v>
      </c>
      <c r="N28849" s="2" t="s">
        <v>64</v>
      </c>
      <c r="O28849" t="s">
        <v>35709</v>
      </c>
      <c r="P28849" s="2" t="s">
        <v>25</v>
      </c>
      <c r="Q28849">
        <v>735</v>
      </c>
      <c r="R28849" s="2" t="s">
        <v>3146</v>
      </c>
      <c r="S28849" s="2" t="s">
        <v>142</v>
      </c>
      <c r="T28849">
        <v>362001</v>
      </c>
      <c r="U28849" s="2" t="s">
        <v>28</v>
      </c>
      <c r="V28849" t="b">
        <v>0</v>
      </c>
    </row>
    <row r="28850" spans="1:22" x14ac:dyDescent="0.3">
      <c r="A28850">
        <v>5656</v>
      </c>
      <c r="B28850" s="2" t="s">
        <v>8662</v>
      </c>
      <c r="C28850">
        <v>3363121</v>
      </c>
      <c r="D28850" s="2" t="s">
        <v>35706</v>
      </c>
      <c r="E28850">
        <v>28</v>
      </c>
      <c r="F28850" t="s">
        <v>35722</v>
      </c>
      <c r="G28850" s="1">
        <v>44716</v>
      </c>
      <c r="H28850" s="2" t="s">
        <v>35715</v>
      </c>
      <c r="I28850">
        <v>6</v>
      </c>
      <c r="J28850" s="2" t="s">
        <v>111</v>
      </c>
      <c r="K28850" s="2" t="s">
        <v>21</v>
      </c>
      <c r="L28850" s="2" t="s">
        <v>513</v>
      </c>
      <c r="M28850" s="2" t="s">
        <v>52</v>
      </c>
      <c r="N28850" s="2" t="s">
        <v>107</v>
      </c>
      <c r="O28850" t="s">
        <v>35709</v>
      </c>
      <c r="P28850" s="2" t="s">
        <v>25</v>
      </c>
      <c r="Q28850">
        <v>735</v>
      </c>
      <c r="R28850" s="2" t="s">
        <v>776</v>
      </c>
      <c r="S28850" s="2" t="s">
        <v>40</v>
      </c>
      <c r="T28850">
        <v>711104</v>
      </c>
      <c r="U28850" s="2" t="s">
        <v>28</v>
      </c>
      <c r="V28850" t="b">
        <v>0</v>
      </c>
    </row>
    <row r="28851" spans="1:22" x14ac:dyDescent="0.3">
      <c r="A28851">
        <v>5658</v>
      </c>
      <c r="B28851" s="2" t="s">
        <v>8662</v>
      </c>
      <c r="C28851">
        <v>3363121</v>
      </c>
      <c r="D28851" s="2" t="s">
        <v>35706</v>
      </c>
      <c r="E28851">
        <v>48</v>
      </c>
      <c r="F28851" t="s">
        <v>35707</v>
      </c>
      <c r="G28851" s="1">
        <v>44716</v>
      </c>
      <c r="H28851" s="2" t="s">
        <v>35715</v>
      </c>
      <c r="I28851">
        <v>6</v>
      </c>
      <c r="J28851" s="2" t="s">
        <v>111</v>
      </c>
      <c r="K28851" s="2" t="s">
        <v>42</v>
      </c>
      <c r="L28851" s="2" t="s">
        <v>3495</v>
      </c>
      <c r="M28851" s="2" t="s">
        <v>52</v>
      </c>
      <c r="N28851" s="2" t="s">
        <v>44</v>
      </c>
      <c r="O28851" t="s">
        <v>35709</v>
      </c>
      <c r="P28851" s="2" t="s">
        <v>25</v>
      </c>
      <c r="Q28851">
        <v>735</v>
      </c>
      <c r="R28851" s="2" t="s">
        <v>4485</v>
      </c>
      <c r="S28851" s="2" t="s">
        <v>565</v>
      </c>
      <c r="T28851">
        <v>403114</v>
      </c>
      <c r="U28851" s="2" t="s">
        <v>28</v>
      </c>
      <c r="V28851" t="b">
        <v>0</v>
      </c>
    </row>
    <row r="28852" spans="1:22" x14ac:dyDescent="0.3">
      <c r="A28852">
        <v>5736</v>
      </c>
      <c r="B28852" s="2" t="s">
        <v>8758</v>
      </c>
      <c r="C28852">
        <v>1687588</v>
      </c>
      <c r="D28852" s="2" t="s">
        <v>35706</v>
      </c>
      <c r="E28852">
        <v>47</v>
      </c>
      <c r="F28852" t="s">
        <v>35707</v>
      </c>
      <c r="G28852" s="1">
        <v>44716</v>
      </c>
      <c r="H28852" s="2" t="s">
        <v>35715</v>
      </c>
      <c r="I28852">
        <v>6</v>
      </c>
      <c r="J28852" s="2" t="s">
        <v>111</v>
      </c>
      <c r="K28852" s="2" t="s">
        <v>42</v>
      </c>
      <c r="L28852" s="2" t="s">
        <v>2645</v>
      </c>
      <c r="M28852" s="2" t="s">
        <v>52</v>
      </c>
      <c r="N28852" s="2" t="s">
        <v>33</v>
      </c>
      <c r="O28852" t="s">
        <v>35709</v>
      </c>
      <c r="P28852" s="2" t="s">
        <v>25</v>
      </c>
      <c r="Q28852">
        <v>735</v>
      </c>
      <c r="R28852" s="2" t="s">
        <v>6012</v>
      </c>
      <c r="S28852" s="2" t="s">
        <v>93</v>
      </c>
      <c r="T28852">
        <v>752001</v>
      </c>
      <c r="U28852" s="2" t="s">
        <v>28</v>
      </c>
      <c r="V28852" t="b">
        <v>0</v>
      </c>
    </row>
    <row r="28853" spans="1:22" x14ac:dyDescent="0.3">
      <c r="A28853">
        <v>6497</v>
      </c>
      <c r="B28853" s="2" t="s">
        <v>9733</v>
      </c>
      <c r="C28853">
        <v>8063777</v>
      </c>
      <c r="D28853" s="2" t="s">
        <v>19</v>
      </c>
      <c r="E28853">
        <v>18</v>
      </c>
      <c r="F28853" t="s">
        <v>35722</v>
      </c>
      <c r="G28853" s="1">
        <v>44685</v>
      </c>
      <c r="H28853" s="2" t="s">
        <v>35716</v>
      </c>
      <c r="I28853">
        <v>5</v>
      </c>
      <c r="J28853" s="2" t="s">
        <v>281</v>
      </c>
      <c r="K28853" s="2" t="s">
        <v>50</v>
      </c>
      <c r="L28853" s="2" t="s">
        <v>513</v>
      </c>
      <c r="M28853" s="2" t="s">
        <v>52</v>
      </c>
      <c r="N28853" s="2" t="s">
        <v>107</v>
      </c>
      <c r="O28853" t="s">
        <v>35709</v>
      </c>
      <c r="P28853" s="2" t="s">
        <v>25</v>
      </c>
      <c r="Q28853">
        <v>735</v>
      </c>
      <c r="R28853" s="2" t="s">
        <v>324</v>
      </c>
      <c r="S28853" s="2" t="s">
        <v>98</v>
      </c>
      <c r="T28853">
        <v>313001</v>
      </c>
      <c r="U28853" s="2" t="s">
        <v>28</v>
      </c>
      <c r="V28853" t="b">
        <v>0</v>
      </c>
    </row>
    <row r="28854" spans="1:22" x14ac:dyDescent="0.3">
      <c r="A28854">
        <v>9500</v>
      </c>
      <c r="B28854" s="2" t="s">
        <v>13307</v>
      </c>
      <c r="C28854">
        <v>3236156</v>
      </c>
      <c r="D28854" s="2" t="s">
        <v>35706</v>
      </c>
      <c r="E28854">
        <v>61</v>
      </c>
      <c r="F28854" t="s">
        <v>35723</v>
      </c>
      <c r="G28854" s="1">
        <v>44596</v>
      </c>
      <c r="H28854" s="2" t="s">
        <v>35719</v>
      </c>
      <c r="I28854">
        <v>2</v>
      </c>
      <c r="J28854" s="2" t="s">
        <v>281</v>
      </c>
      <c r="K28854" s="2" t="s">
        <v>30</v>
      </c>
      <c r="L28854" s="2" t="s">
        <v>2423</v>
      </c>
      <c r="M28854" s="2" t="s">
        <v>52</v>
      </c>
      <c r="N28854" s="2" t="s">
        <v>33</v>
      </c>
      <c r="O28854" t="s">
        <v>35709</v>
      </c>
      <c r="P28854" s="2" t="s">
        <v>25</v>
      </c>
      <c r="Q28854">
        <v>735</v>
      </c>
      <c r="R28854" s="2" t="s">
        <v>83</v>
      </c>
      <c r="S28854" s="2" t="s">
        <v>84</v>
      </c>
      <c r="T28854">
        <v>502032</v>
      </c>
      <c r="U28854" s="2" t="s">
        <v>28</v>
      </c>
      <c r="V28854" t="b">
        <v>0</v>
      </c>
    </row>
    <row r="28855" spans="1:22" x14ac:dyDescent="0.3">
      <c r="A28855">
        <v>10589</v>
      </c>
      <c r="B28855" s="2" t="s">
        <v>14520</v>
      </c>
      <c r="C28855">
        <v>1601098</v>
      </c>
      <c r="D28855" s="2" t="s">
        <v>35706</v>
      </c>
      <c r="E28855">
        <v>42</v>
      </c>
      <c r="F28855" t="s">
        <v>35707</v>
      </c>
      <c r="G28855" s="1">
        <v>44565</v>
      </c>
      <c r="H28855" s="2" t="s">
        <v>35720</v>
      </c>
      <c r="I28855">
        <v>1</v>
      </c>
      <c r="J28855" s="2" t="s">
        <v>281</v>
      </c>
      <c r="K28855" s="2" t="s">
        <v>50</v>
      </c>
      <c r="L28855" s="2" t="s">
        <v>3495</v>
      </c>
      <c r="M28855" s="2" t="s">
        <v>52</v>
      </c>
      <c r="N28855" s="2" t="s">
        <v>44</v>
      </c>
      <c r="O28855" t="s">
        <v>35709</v>
      </c>
      <c r="P28855" s="2" t="s">
        <v>25</v>
      </c>
      <c r="Q28855">
        <v>735</v>
      </c>
      <c r="R28855" s="2" t="s">
        <v>70</v>
      </c>
      <c r="S28855" s="2" t="s">
        <v>71</v>
      </c>
      <c r="T28855">
        <v>695011</v>
      </c>
      <c r="U28855" s="2" t="s">
        <v>28</v>
      </c>
      <c r="V28855" t="b">
        <v>0</v>
      </c>
    </row>
    <row r="28856" spans="1:22" x14ac:dyDescent="0.3">
      <c r="A28856">
        <v>10804</v>
      </c>
      <c r="B28856" s="2" t="s">
        <v>14765</v>
      </c>
      <c r="C28856">
        <v>9129385</v>
      </c>
      <c r="D28856" s="2" t="s">
        <v>35706</v>
      </c>
      <c r="E28856">
        <v>30</v>
      </c>
      <c r="F28856" t="s">
        <v>35707</v>
      </c>
      <c r="G28856" s="1">
        <v>44900</v>
      </c>
      <c r="H28856" s="2" t="s">
        <v>35708</v>
      </c>
      <c r="I28856">
        <v>12</v>
      </c>
      <c r="J28856" s="2" t="s">
        <v>281</v>
      </c>
      <c r="K28856" s="2" t="s">
        <v>21</v>
      </c>
      <c r="L28856" s="2" t="s">
        <v>2645</v>
      </c>
      <c r="M28856" s="2" t="s">
        <v>52</v>
      </c>
      <c r="N28856" s="2" t="s">
        <v>33</v>
      </c>
      <c r="O28856" t="s">
        <v>35709</v>
      </c>
      <c r="P28856" s="2" t="s">
        <v>25</v>
      </c>
      <c r="Q28856">
        <v>735</v>
      </c>
      <c r="R28856" s="2" t="s">
        <v>57</v>
      </c>
      <c r="S28856" s="2" t="s">
        <v>58</v>
      </c>
      <c r="T28856">
        <v>560037</v>
      </c>
      <c r="U28856" s="2" t="s">
        <v>28</v>
      </c>
      <c r="V28856" t="b">
        <v>0</v>
      </c>
    </row>
    <row r="28857" spans="1:22" x14ac:dyDescent="0.3">
      <c r="A28857">
        <v>10916</v>
      </c>
      <c r="B28857" s="2" t="s">
        <v>14899</v>
      </c>
      <c r="C28857">
        <v>362249</v>
      </c>
      <c r="D28857" s="2" t="s">
        <v>35706</v>
      </c>
      <c r="E28857">
        <v>34</v>
      </c>
      <c r="F28857" t="s">
        <v>35707</v>
      </c>
      <c r="G28857" s="1">
        <v>44900</v>
      </c>
      <c r="H28857" s="2" t="s">
        <v>35708</v>
      </c>
      <c r="I28857">
        <v>12</v>
      </c>
      <c r="J28857" s="2" t="s">
        <v>281</v>
      </c>
      <c r="K28857" s="2" t="s">
        <v>55</v>
      </c>
      <c r="L28857" s="2" t="s">
        <v>2688</v>
      </c>
      <c r="M28857" s="2" t="s">
        <v>52</v>
      </c>
      <c r="N28857" s="2" t="s">
        <v>38</v>
      </c>
      <c r="O28857" t="s">
        <v>35709</v>
      </c>
      <c r="P28857" s="2" t="s">
        <v>25</v>
      </c>
      <c r="Q28857">
        <v>735</v>
      </c>
      <c r="R28857" s="2" t="s">
        <v>57</v>
      </c>
      <c r="S28857" s="2" t="s">
        <v>58</v>
      </c>
      <c r="T28857">
        <v>560016</v>
      </c>
      <c r="U28857" s="2" t="s">
        <v>28</v>
      </c>
      <c r="V28857" t="b">
        <v>0</v>
      </c>
    </row>
    <row r="28858" spans="1:22" x14ac:dyDescent="0.3">
      <c r="A28858">
        <v>10949</v>
      </c>
      <c r="B28858" s="2" t="s">
        <v>14935</v>
      </c>
      <c r="C28858">
        <v>7965139</v>
      </c>
      <c r="D28858" s="2" t="s">
        <v>35706</v>
      </c>
      <c r="E28858">
        <v>49</v>
      </c>
      <c r="F28858" t="s">
        <v>35707</v>
      </c>
      <c r="G28858" s="1">
        <v>44900</v>
      </c>
      <c r="H28858" s="2" t="s">
        <v>35708</v>
      </c>
      <c r="I28858">
        <v>12</v>
      </c>
      <c r="J28858" s="2" t="s">
        <v>281</v>
      </c>
      <c r="K28858" s="2" t="s">
        <v>21</v>
      </c>
      <c r="L28858" s="2" t="s">
        <v>51</v>
      </c>
      <c r="M28858" s="2" t="s">
        <v>52</v>
      </c>
      <c r="N28858" s="2" t="s">
        <v>24</v>
      </c>
      <c r="O28858" t="s">
        <v>35709</v>
      </c>
      <c r="P28858" s="2" t="s">
        <v>25</v>
      </c>
      <c r="Q28858">
        <v>735</v>
      </c>
      <c r="R28858" s="2" t="s">
        <v>83</v>
      </c>
      <c r="S28858" s="2" t="s">
        <v>84</v>
      </c>
      <c r="T28858">
        <v>502032</v>
      </c>
      <c r="U28858" s="2" t="s">
        <v>28</v>
      </c>
      <c r="V28858" t="b">
        <v>0</v>
      </c>
    </row>
    <row r="28859" spans="1:22" x14ac:dyDescent="0.3">
      <c r="A28859">
        <v>10966</v>
      </c>
      <c r="B28859" s="2" t="s">
        <v>14957</v>
      </c>
      <c r="C28859">
        <v>1431311</v>
      </c>
      <c r="D28859" s="2" t="s">
        <v>35706</v>
      </c>
      <c r="E28859">
        <v>37</v>
      </c>
      <c r="F28859" t="s">
        <v>35707</v>
      </c>
      <c r="G28859" s="1">
        <v>44900</v>
      </c>
      <c r="H28859" s="2" t="s">
        <v>35708</v>
      </c>
      <c r="I28859">
        <v>12</v>
      </c>
      <c r="J28859" s="2" t="s">
        <v>281</v>
      </c>
      <c r="K28859" s="2" t="s">
        <v>86</v>
      </c>
      <c r="L28859" s="2" t="s">
        <v>51</v>
      </c>
      <c r="M28859" s="2" t="s">
        <v>52</v>
      </c>
      <c r="N28859" s="2" t="s">
        <v>24</v>
      </c>
      <c r="O28859" t="s">
        <v>35709</v>
      </c>
      <c r="P28859" s="2" t="s">
        <v>25</v>
      </c>
      <c r="Q28859">
        <v>735</v>
      </c>
      <c r="R28859" s="2" t="s">
        <v>57</v>
      </c>
      <c r="S28859" s="2" t="s">
        <v>58</v>
      </c>
      <c r="T28859">
        <v>560021</v>
      </c>
      <c r="U28859" s="2" t="s">
        <v>28</v>
      </c>
      <c r="V28859" t="b">
        <v>0</v>
      </c>
    </row>
    <row r="28860" spans="1:22" x14ac:dyDescent="0.3">
      <c r="A28860">
        <v>10976</v>
      </c>
      <c r="B28860" s="2" t="s">
        <v>14969</v>
      </c>
      <c r="C28860">
        <v>2305500</v>
      </c>
      <c r="D28860" s="2" t="s">
        <v>35706</v>
      </c>
      <c r="E28860">
        <v>31</v>
      </c>
      <c r="F28860" t="s">
        <v>35707</v>
      </c>
      <c r="G28860" s="1">
        <v>44900</v>
      </c>
      <c r="H28860" s="2" t="s">
        <v>35708</v>
      </c>
      <c r="I28860">
        <v>12</v>
      </c>
      <c r="J28860" s="2" t="s">
        <v>281</v>
      </c>
      <c r="K28860" s="2" t="s">
        <v>50</v>
      </c>
      <c r="L28860" s="2" t="s">
        <v>2321</v>
      </c>
      <c r="M28860" s="2" t="s">
        <v>52</v>
      </c>
      <c r="N28860" s="2" t="s">
        <v>96</v>
      </c>
      <c r="O28860" t="s">
        <v>35709</v>
      </c>
      <c r="P28860" s="2" t="s">
        <v>25</v>
      </c>
      <c r="Q28860">
        <v>735</v>
      </c>
      <c r="R28860" s="2" t="s">
        <v>57</v>
      </c>
      <c r="S28860" s="2" t="s">
        <v>58</v>
      </c>
      <c r="T28860">
        <v>560037</v>
      </c>
      <c r="U28860" s="2" t="s">
        <v>28</v>
      </c>
      <c r="V28860" t="b">
        <v>0</v>
      </c>
    </row>
    <row r="28861" spans="1:22" x14ac:dyDescent="0.3">
      <c r="A28861">
        <v>10991</v>
      </c>
      <c r="B28861" s="2" t="s">
        <v>14986</v>
      </c>
      <c r="C28861">
        <v>3321300</v>
      </c>
      <c r="D28861" s="2" t="s">
        <v>19</v>
      </c>
      <c r="E28861">
        <v>40</v>
      </c>
      <c r="F28861" t="s">
        <v>35707</v>
      </c>
      <c r="G28861" s="1">
        <v>44900</v>
      </c>
      <c r="H28861" s="2" t="s">
        <v>35708</v>
      </c>
      <c r="I28861">
        <v>12</v>
      </c>
      <c r="J28861" s="2" t="s">
        <v>281</v>
      </c>
      <c r="K28861" s="2" t="s">
        <v>30</v>
      </c>
      <c r="L28861" s="2" t="s">
        <v>2688</v>
      </c>
      <c r="M28861" s="2" t="s">
        <v>52</v>
      </c>
      <c r="N28861" s="2" t="s">
        <v>38</v>
      </c>
      <c r="O28861" t="s">
        <v>35709</v>
      </c>
      <c r="P28861" s="2" t="s">
        <v>25</v>
      </c>
      <c r="Q28861">
        <v>735</v>
      </c>
      <c r="R28861" s="2" t="s">
        <v>166</v>
      </c>
      <c r="S28861" s="2" t="s">
        <v>54</v>
      </c>
      <c r="T28861">
        <v>411045</v>
      </c>
      <c r="U28861" s="2" t="s">
        <v>28</v>
      </c>
      <c r="V28861" t="b">
        <v>0</v>
      </c>
    </row>
    <row r="28862" spans="1:22" x14ac:dyDescent="0.3">
      <c r="A28862">
        <v>10995</v>
      </c>
      <c r="B28862" s="2" t="s">
        <v>14991</v>
      </c>
      <c r="C28862">
        <v>1387386</v>
      </c>
      <c r="D28862" s="2" t="s">
        <v>19</v>
      </c>
      <c r="E28862">
        <v>45</v>
      </c>
      <c r="F28862" t="s">
        <v>35707</v>
      </c>
      <c r="G28862" s="1">
        <v>44900</v>
      </c>
      <c r="H28862" s="2" t="s">
        <v>35708</v>
      </c>
      <c r="I28862">
        <v>12</v>
      </c>
      <c r="J28862" s="2" t="s">
        <v>281</v>
      </c>
      <c r="K28862" s="2" t="s">
        <v>50</v>
      </c>
      <c r="L28862" s="2" t="s">
        <v>2321</v>
      </c>
      <c r="M28862" s="2" t="s">
        <v>52</v>
      </c>
      <c r="N28862" s="2" t="s">
        <v>96</v>
      </c>
      <c r="O28862" t="s">
        <v>35709</v>
      </c>
      <c r="P28862" s="2" t="s">
        <v>25</v>
      </c>
      <c r="Q28862">
        <v>735</v>
      </c>
      <c r="R28862" s="2" t="s">
        <v>1918</v>
      </c>
      <c r="S28862" s="2" t="s">
        <v>244</v>
      </c>
      <c r="T28862">
        <v>823001</v>
      </c>
      <c r="U28862" s="2" t="s">
        <v>28</v>
      </c>
      <c r="V28862" t="b">
        <v>0</v>
      </c>
    </row>
    <row r="28863" spans="1:22" x14ac:dyDescent="0.3">
      <c r="A28863">
        <v>10998</v>
      </c>
      <c r="B28863" s="2" t="s">
        <v>14993</v>
      </c>
      <c r="C28863">
        <v>383314</v>
      </c>
      <c r="D28863" s="2" t="s">
        <v>19</v>
      </c>
      <c r="E28863">
        <v>23</v>
      </c>
      <c r="F28863" t="s">
        <v>35722</v>
      </c>
      <c r="G28863" s="1">
        <v>44900</v>
      </c>
      <c r="H28863" s="2" t="s">
        <v>35708</v>
      </c>
      <c r="I28863">
        <v>12</v>
      </c>
      <c r="J28863" s="2" t="s">
        <v>281</v>
      </c>
      <c r="K28863" s="2" t="s">
        <v>21</v>
      </c>
      <c r="L28863" s="2" t="s">
        <v>2645</v>
      </c>
      <c r="M28863" s="2" t="s">
        <v>52</v>
      </c>
      <c r="N28863" s="2" t="s">
        <v>33</v>
      </c>
      <c r="O28863" t="s">
        <v>35709</v>
      </c>
      <c r="P28863" s="2" t="s">
        <v>25</v>
      </c>
      <c r="Q28863">
        <v>735</v>
      </c>
      <c r="R28863" s="2" t="s">
        <v>141</v>
      </c>
      <c r="S28863" s="2" t="s">
        <v>142</v>
      </c>
      <c r="T28863">
        <v>380013</v>
      </c>
      <c r="U28863" s="2" t="s">
        <v>28</v>
      </c>
      <c r="V28863" t="b">
        <v>0</v>
      </c>
    </row>
    <row r="28864" spans="1:22" x14ac:dyDescent="0.3">
      <c r="A28864">
        <v>11013</v>
      </c>
      <c r="B28864" s="2" t="s">
        <v>15012</v>
      </c>
      <c r="C28864">
        <v>8889612</v>
      </c>
      <c r="D28864" s="2" t="s">
        <v>19</v>
      </c>
      <c r="E28864">
        <v>48</v>
      </c>
      <c r="F28864" t="s">
        <v>35707</v>
      </c>
      <c r="G28864" s="1">
        <v>44900</v>
      </c>
      <c r="H28864" s="2" t="s">
        <v>35708</v>
      </c>
      <c r="I28864">
        <v>12</v>
      </c>
      <c r="J28864" s="2" t="s">
        <v>281</v>
      </c>
      <c r="K28864" s="2" t="s">
        <v>86</v>
      </c>
      <c r="L28864" s="2" t="s">
        <v>733</v>
      </c>
      <c r="M28864" s="2" t="s">
        <v>52</v>
      </c>
      <c r="N28864" s="2" t="s">
        <v>64</v>
      </c>
      <c r="O28864" t="s">
        <v>35709</v>
      </c>
      <c r="P28864" s="2" t="s">
        <v>25</v>
      </c>
      <c r="Q28864">
        <v>735</v>
      </c>
      <c r="R28864" s="2" t="s">
        <v>692</v>
      </c>
      <c r="S28864" s="2" t="s">
        <v>93</v>
      </c>
      <c r="T28864">
        <v>753004</v>
      </c>
      <c r="U28864" s="2" t="s">
        <v>28</v>
      </c>
      <c r="V28864" t="b">
        <v>0</v>
      </c>
    </row>
    <row r="28865" spans="1:22" x14ac:dyDescent="0.3">
      <c r="A28865">
        <v>11020</v>
      </c>
      <c r="B28865" s="2" t="s">
        <v>15020</v>
      </c>
      <c r="C28865">
        <v>2863418</v>
      </c>
      <c r="D28865" s="2" t="s">
        <v>19</v>
      </c>
      <c r="E28865">
        <v>27</v>
      </c>
      <c r="F28865" t="s">
        <v>35722</v>
      </c>
      <c r="G28865" s="1">
        <v>44900</v>
      </c>
      <c r="H28865" s="2" t="s">
        <v>35708</v>
      </c>
      <c r="I28865">
        <v>12</v>
      </c>
      <c r="J28865" s="2" t="s">
        <v>281</v>
      </c>
      <c r="K28865" s="2" t="s">
        <v>50</v>
      </c>
      <c r="L28865" s="2" t="s">
        <v>733</v>
      </c>
      <c r="M28865" s="2" t="s">
        <v>52</v>
      </c>
      <c r="N28865" s="2" t="s">
        <v>64</v>
      </c>
      <c r="O28865" t="s">
        <v>35709</v>
      </c>
      <c r="P28865" s="2" t="s">
        <v>25</v>
      </c>
      <c r="Q28865">
        <v>735</v>
      </c>
      <c r="R28865" s="2" t="s">
        <v>253</v>
      </c>
      <c r="S28865" s="2" t="s">
        <v>54</v>
      </c>
      <c r="T28865">
        <v>400706</v>
      </c>
      <c r="U28865" s="2" t="s">
        <v>28</v>
      </c>
      <c r="V28865" t="b">
        <v>0</v>
      </c>
    </row>
    <row r="28866" spans="1:22" x14ac:dyDescent="0.3">
      <c r="A28866">
        <v>11026</v>
      </c>
      <c r="B28866" s="2" t="s">
        <v>15027</v>
      </c>
      <c r="C28866">
        <v>4716863</v>
      </c>
      <c r="D28866" s="2" t="s">
        <v>19</v>
      </c>
      <c r="E28866">
        <v>37</v>
      </c>
      <c r="F28866" t="s">
        <v>35707</v>
      </c>
      <c r="G28866" s="1">
        <v>44900</v>
      </c>
      <c r="H28866" s="2" t="s">
        <v>35708</v>
      </c>
      <c r="I28866">
        <v>12</v>
      </c>
      <c r="J28866" s="2" t="s">
        <v>281</v>
      </c>
      <c r="K28866" s="2" t="s">
        <v>50</v>
      </c>
      <c r="L28866" s="2" t="s">
        <v>733</v>
      </c>
      <c r="M28866" s="2" t="s">
        <v>52</v>
      </c>
      <c r="N28866" s="2" t="s">
        <v>64</v>
      </c>
      <c r="O28866" t="s">
        <v>35709</v>
      </c>
      <c r="P28866" s="2" t="s">
        <v>25</v>
      </c>
      <c r="Q28866">
        <v>735</v>
      </c>
      <c r="R28866" s="2" t="s">
        <v>8010</v>
      </c>
      <c r="S28866" s="2" t="s">
        <v>109</v>
      </c>
      <c r="T28866">
        <v>273303</v>
      </c>
      <c r="U28866" s="2" t="s">
        <v>28</v>
      </c>
      <c r="V28866" t="b">
        <v>0</v>
      </c>
    </row>
    <row r="28867" spans="1:22" x14ac:dyDescent="0.3">
      <c r="A28867">
        <v>11040</v>
      </c>
      <c r="B28867" s="2" t="s">
        <v>15042</v>
      </c>
      <c r="C28867">
        <v>6678870</v>
      </c>
      <c r="D28867" s="2" t="s">
        <v>19</v>
      </c>
      <c r="E28867">
        <v>76</v>
      </c>
      <c r="F28867" t="s">
        <v>35723</v>
      </c>
      <c r="G28867" s="1">
        <v>44900</v>
      </c>
      <c r="H28867" s="2" t="s">
        <v>35708</v>
      </c>
      <c r="I28867">
        <v>12</v>
      </c>
      <c r="J28867" s="2" t="s">
        <v>281</v>
      </c>
      <c r="K28867" s="2" t="s">
        <v>42</v>
      </c>
      <c r="L28867" s="2" t="s">
        <v>2645</v>
      </c>
      <c r="M28867" s="2" t="s">
        <v>52</v>
      </c>
      <c r="N28867" s="2" t="s">
        <v>33</v>
      </c>
      <c r="O28867" t="s">
        <v>35709</v>
      </c>
      <c r="P28867" s="2" t="s">
        <v>25</v>
      </c>
      <c r="Q28867">
        <v>735</v>
      </c>
      <c r="R28867" s="2" t="s">
        <v>83</v>
      </c>
      <c r="S28867" s="2" t="s">
        <v>84</v>
      </c>
      <c r="T28867">
        <v>500049</v>
      </c>
      <c r="U28867" s="2" t="s">
        <v>28</v>
      </c>
      <c r="V28867" t="b">
        <v>0</v>
      </c>
    </row>
    <row r="28868" spans="1:22" x14ac:dyDescent="0.3">
      <c r="A28868">
        <v>11093</v>
      </c>
      <c r="B28868" s="2" t="s">
        <v>15099</v>
      </c>
      <c r="C28868">
        <v>8709637</v>
      </c>
      <c r="D28868" s="2" t="s">
        <v>19</v>
      </c>
      <c r="E28868">
        <v>37</v>
      </c>
      <c r="F28868" t="s">
        <v>35707</v>
      </c>
      <c r="G28868" s="1">
        <v>44900</v>
      </c>
      <c r="H28868" s="2" t="s">
        <v>35708</v>
      </c>
      <c r="I28868">
        <v>12</v>
      </c>
      <c r="J28868" s="2" t="s">
        <v>281</v>
      </c>
      <c r="K28868" s="2" t="s">
        <v>21</v>
      </c>
      <c r="L28868" s="2" t="s">
        <v>2688</v>
      </c>
      <c r="M28868" s="2" t="s">
        <v>52</v>
      </c>
      <c r="N28868" s="2" t="s">
        <v>38</v>
      </c>
      <c r="O28868" t="s">
        <v>35709</v>
      </c>
      <c r="P28868" s="2" t="s">
        <v>25</v>
      </c>
      <c r="Q28868">
        <v>735</v>
      </c>
      <c r="R28868" s="2" t="s">
        <v>223</v>
      </c>
      <c r="S28868" s="2" t="s">
        <v>58</v>
      </c>
      <c r="T28868">
        <v>560068</v>
      </c>
      <c r="U28868" s="2" t="s">
        <v>28</v>
      </c>
      <c r="V28868" t="b">
        <v>0</v>
      </c>
    </row>
    <row r="28869" spans="1:22" x14ac:dyDescent="0.3">
      <c r="A28869">
        <v>11108</v>
      </c>
      <c r="B28869" s="2" t="s">
        <v>15117</v>
      </c>
      <c r="C28869">
        <v>4308777</v>
      </c>
      <c r="D28869" s="2" t="s">
        <v>35706</v>
      </c>
      <c r="E28869">
        <v>72</v>
      </c>
      <c r="F28869" t="s">
        <v>35723</v>
      </c>
      <c r="G28869" s="1">
        <v>44900</v>
      </c>
      <c r="H28869" s="2" t="s">
        <v>35708</v>
      </c>
      <c r="I28869">
        <v>12</v>
      </c>
      <c r="J28869" s="2" t="s">
        <v>281</v>
      </c>
      <c r="K28869" s="2" t="s">
        <v>42</v>
      </c>
      <c r="L28869" s="2" t="s">
        <v>2321</v>
      </c>
      <c r="M28869" s="2" t="s">
        <v>52</v>
      </c>
      <c r="N28869" s="2" t="s">
        <v>96</v>
      </c>
      <c r="O28869" t="s">
        <v>35709</v>
      </c>
      <c r="P28869" s="2" t="s">
        <v>25</v>
      </c>
      <c r="Q28869">
        <v>735</v>
      </c>
      <c r="R28869" s="2" t="s">
        <v>516</v>
      </c>
      <c r="S28869" s="2" t="s">
        <v>71</v>
      </c>
      <c r="T28869">
        <v>673017</v>
      </c>
      <c r="U28869" s="2" t="s">
        <v>28</v>
      </c>
      <c r="V28869" t="b">
        <v>0</v>
      </c>
    </row>
    <row r="28870" spans="1:22" x14ac:dyDescent="0.3">
      <c r="A28870">
        <v>11206</v>
      </c>
      <c r="B28870" s="2" t="s">
        <v>15240</v>
      </c>
      <c r="C28870">
        <v>4404733</v>
      </c>
      <c r="D28870" s="2" t="s">
        <v>35706</v>
      </c>
      <c r="E28870">
        <v>39</v>
      </c>
      <c r="F28870" t="s">
        <v>35707</v>
      </c>
      <c r="G28870" s="1">
        <v>44900</v>
      </c>
      <c r="H28870" s="2" t="s">
        <v>35708</v>
      </c>
      <c r="I28870">
        <v>12</v>
      </c>
      <c r="J28870" s="2" t="s">
        <v>281</v>
      </c>
      <c r="K28870" s="2" t="s">
        <v>50</v>
      </c>
      <c r="L28870" s="2" t="s">
        <v>6640</v>
      </c>
      <c r="M28870" s="2" t="s">
        <v>52</v>
      </c>
      <c r="N28870" s="2" t="s">
        <v>64</v>
      </c>
      <c r="O28870" t="s">
        <v>35709</v>
      </c>
      <c r="P28870" s="2" t="s">
        <v>25</v>
      </c>
      <c r="Q28870">
        <v>735</v>
      </c>
      <c r="R28870" s="2" t="s">
        <v>133</v>
      </c>
      <c r="S28870" s="2" t="s">
        <v>46</v>
      </c>
      <c r="T28870">
        <v>600130</v>
      </c>
      <c r="U28870" s="2" t="s">
        <v>28</v>
      </c>
      <c r="V28870" t="b">
        <v>0</v>
      </c>
    </row>
    <row r="28871" spans="1:22" x14ac:dyDescent="0.3">
      <c r="A28871">
        <v>11216</v>
      </c>
      <c r="B28871" s="2" t="s">
        <v>15251</v>
      </c>
      <c r="C28871">
        <v>515372</v>
      </c>
      <c r="D28871" s="2" t="s">
        <v>35706</v>
      </c>
      <c r="E28871">
        <v>77</v>
      </c>
      <c r="F28871" t="s">
        <v>35723</v>
      </c>
      <c r="G28871" s="1">
        <v>44900</v>
      </c>
      <c r="H28871" s="2" t="s">
        <v>35708</v>
      </c>
      <c r="I28871">
        <v>12</v>
      </c>
      <c r="J28871" s="2" t="s">
        <v>281</v>
      </c>
      <c r="K28871" s="2" t="s">
        <v>42</v>
      </c>
      <c r="L28871" s="2" t="s">
        <v>1254</v>
      </c>
      <c r="M28871" s="2" t="s">
        <v>52</v>
      </c>
      <c r="N28871" s="2" t="s">
        <v>33</v>
      </c>
      <c r="O28871" t="s">
        <v>35709</v>
      </c>
      <c r="P28871" s="2" t="s">
        <v>25</v>
      </c>
      <c r="Q28871">
        <v>735</v>
      </c>
      <c r="R28871" s="2" t="s">
        <v>243</v>
      </c>
      <c r="S28871" s="2" t="s">
        <v>244</v>
      </c>
      <c r="T28871">
        <v>800011</v>
      </c>
      <c r="U28871" s="2" t="s">
        <v>28</v>
      </c>
      <c r="V28871" t="b">
        <v>0</v>
      </c>
    </row>
    <row r="28872" spans="1:22" x14ac:dyDescent="0.3">
      <c r="A28872">
        <v>11291</v>
      </c>
      <c r="B28872" s="2" t="s">
        <v>15349</v>
      </c>
      <c r="C28872">
        <v>1071980</v>
      </c>
      <c r="D28872" s="2" t="s">
        <v>35706</v>
      </c>
      <c r="E28872">
        <v>21</v>
      </c>
      <c r="F28872" t="s">
        <v>35722</v>
      </c>
      <c r="G28872" s="1">
        <v>44900</v>
      </c>
      <c r="H28872" s="2" t="s">
        <v>35708</v>
      </c>
      <c r="I28872">
        <v>12</v>
      </c>
      <c r="J28872" s="2" t="s">
        <v>281</v>
      </c>
      <c r="K28872" s="2" t="s">
        <v>50</v>
      </c>
      <c r="L28872" s="2" t="s">
        <v>2645</v>
      </c>
      <c r="M28872" s="2" t="s">
        <v>52</v>
      </c>
      <c r="N28872" s="2" t="s">
        <v>33</v>
      </c>
      <c r="O28872" t="s">
        <v>35709</v>
      </c>
      <c r="P28872" s="2" t="s">
        <v>25</v>
      </c>
      <c r="Q28872">
        <v>735</v>
      </c>
      <c r="R28872" s="2" t="s">
        <v>184</v>
      </c>
      <c r="S28872" s="2" t="s">
        <v>109</v>
      </c>
      <c r="T28872">
        <v>221005</v>
      </c>
      <c r="U28872" s="2" t="s">
        <v>28</v>
      </c>
      <c r="V28872" t="b">
        <v>0</v>
      </c>
    </row>
    <row r="28873" spans="1:22" x14ac:dyDescent="0.3">
      <c r="A28873">
        <v>11292</v>
      </c>
      <c r="B28873" s="2" t="s">
        <v>15349</v>
      </c>
      <c r="C28873">
        <v>1071980</v>
      </c>
      <c r="D28873" s="2" t="s">
        <v>35706</v>
      </c>
      <c r="E28873">
        <v>62</v>
      </c>
      <c r="F28873" t="s">
        <v>35723</v>
      </c>
      <c r="G28873" s="1">
        <v>44900</v>
      </c>
      <c r="H28873" s="2" t="s">
        <v>35708</v>
      </c>
      <c r="I28873">
        <v>12</v>
      </c>
      <c r="J28873" s="2" t="s">
        <v>281</v>
      </c>
      <c r="K28873" s="2" t="s">
        <v>30</v>
      </c>
      <c r="L28873" s="2" t="s">
        <v>6640</v>
      </c>
      <c r="M28873" s="2" t="s">
        <v>52</v>
      </c>
      <c r="N28873" s="2" t="s">
        <v>64</v>
      </c>
      <c r="O28873" t="s">
        <v>35709</v>
      </c>
      <c r="P28873" s="2" t="s">
        <v>25</v>
      </c>
      <c r="Q28873">
        <v>735</v>
      </c>
      <c r="R28873" s="2" t="s">
        <v>39</v>
      </c>
      <c r="S28873" s="2" t="s">
        <v>40</v>
      </c>
      <c r="T28873">
        <v>700127</v>
      </c>
      <c r="U28873" s="2" t="s">
        <v>28</v>
      </c>
      <c r="V28873" t="b">
        <v>0</v>
      </c>
    </row>
    <row r="28874" spans="1:22" x14ac:dyDescent="0.3">
      <c r="A28874">
        <v>11319</v>
      </c>
      <c r="B28874" s="2" t="s">
        <v>15376</v>
      </c>
      <c r="C28874">
        <v>3003861</v>
      </c>
      <c r="D28874" s="2" t="s">
        <v>35706</v>
      </c>
      <c r="E28874">
        <v>41</v>
      </c>
      <c r="F28874" t="s">
        <v>35707</v>
      </c>
      <c r="G28874" s="1">
        <v>44900</v>
      </c>
      <c r="H28874" s="2" t="s">
        <v>35708</v>
      </c>
      <c r="I28874">
        <v>12</v>
      </c>
      <c r="J28874" s="2" t="s">
        <v>281</v>
      </c>
      <c r="K28874" s="2" t="s">
        <v>30</v>
      </c>
      <c r="L28874" s="2" t="s">
        <v>10984</v>
      </c>
      <c r="M28874" s="2" t="s">
        <v>52</v>
      </c>
      <c r="N28874" s="2" t="s">
        <v>24</v>
      </c>
      <c r="O28874" t="s">
        <v>35709</v>
      </c>
      <c r="P28874" s="2" t="s">
        <v>25</v>
      </c>
      <c r="Q28874">
        <v>735</v>
      </c>
      <c r="R28874" s="2" t="s">
        <v>53</v>
      </c>
      <c r="S28874" s="2" t="s">
        <v>54</v>
      </c>
      <c r="T28874">
        <v>416410</v>
      </c>
      <c r="U28874" s="2" t="s">
        <v>28</v>
      </c>
      <c r="V28874" t="b">
        <v>0</v>
      </c>
    </row>
    <row r="28875" spans="1:22" x14ac:dyDescent="0.3">
      <c r="A28875">
        <v>11911</v>
      </c>
      <c r="B28875" s="2" t="s">
        <v>16079</v>
      </c>
      <c r="C28875">
        <v>1472570</v>
      </c>
      <c r="D28875" s="2" t="s">
        <v>35706</v>
      </c>
      <c r="E28875">
        <v>78</v>
      </c>
      <c r="F28875" t="s">
        <v>35723</v>
      </c>
      <c r="G28875" s="1">
        <v>44870</v>
      </c>
      <c r="H28875" s="2" t="s">
        <v>35710</v>
      </c>
      <c r="I28875">
        <v>11</v>
      </c>
      <c r="J28875" s="2" t="s">
        <v>111</v>
      </c>
      <c r="K28875" s="2" t="s">
        <v>42</v>
      </c>
      <c r="L28875" s="2" t="s">
        <v>2997</v>
      </c>
      <c r="M28875" s="2" t="s">
        <v>52</v>
      </c>
      <c r="N28875" s="2" t="s">
        <v>107</v>
      </c>
      <c r="O28875" t="s">
        <v>35709</v>
      </c>
      <c r="P28875" s="2" t="s">
        <v>25</v>
      </c>
      <c r="Q28875">
        <v>735</v>
      </c>
      <c r="R28875" s="2" t="s">
        <v>295</v>
      </c>
      <c r="S28875" s="2" t="s">
        <v>68</v>
      </c>
      <c r="T28875">
        <v>530011</v>
      </c>
      <c r="U28875" s="2" t="s">
        <v>28</v>
      </c>
      <c r="V28875" t="b">
        <v>0</v>
      </c>
    </row>
    <row r="28876" spans="1:22" x14ac:dyDescent="0.3">
      <c r="A28876">
        <v>11920</v>
      </c>
      <c r="B28876" s="2" t="s">
        <v>16092</v>
      </c>
      <c r="C28876">
        <v>3097919</v>
      </c>
      <c r="D28876" s="2" t="s">
        <v>35706</v>
      </c>
      <c r="E28876">
        <v>78</v>
      </c>
      <c r="F28876" t="s">
        <v>35723</v>
      </c>
      <c r="G28876" s="1">
        <v>44870</v>
      </c>
      <c r="H28876" s="2" t="s">
        <v>35710</v>
      </c>
      <c r="I28876">
        <v>11</v>
      </c>
      <c r="J28876" s="2" t="s">
        <v>111</v>
      </c>
      <c r="K28876" s="2" t="s">
        <v>42</v>
      </c>
      <c r="L28876" s="2" t="s">
        <v>2321</v>
      </c>
      <c r="M28876" s="2" t="s">
        <v>52</v>
      </c>
      <c r="N28876" s="2" t="s">
        <v>96</v>
      </c>
      <c r="O28876" t="s">
        <v>35709</v>
      </c>
      <c r="P28876" s="2" t="s">
        <v>25</v>
      </c>
      <c r="Q28876">
        <v>735</v>
      </c>
      <c r="R28876" s="2" t="s">
        <v>83</v>
      </c>
      <c r="S28876" s="2" t="s">
        <v>84</v>
      </c>
      <c r="T28876">
        <v>500037</v>
      </c>
      <c r="U28876" s="2" t="s">
        <v>28</v>
      </c>
      <c r="V28876" t="b">
        <v>0</v>
      </c>
    </row>
    <row r="28877" spans="1:22" x14ac:dyDescent="0.3">
      <c r="A28877">
        <v>11931</v>
      </c>
      <c r="B28877" s="2" t="s">
        <v>16107</v>
      </c>
      <c r="C28877">
        <v>40703</v>
      </c>
      <c r="D28877" s="2" t="s">
        <v>35706</v>
      </c>
      <c r="E28877">
        <v>43</v>
      </c>
      <c r="F28877" t="s">
        <v>35707</v>
      </c>
      <c r="G28877" s="1">
        <v>44870</v>
      </c>
      <c r="H28877" s="2" t="s">
        <v>35710</v>
      </c>
      <c r="I28877">
        <v>11</v>
      </c>
      <c r="J28877" s="2" t="s">
        <v>111</v>
      </c>
      <c r="K28877" s="2" t="s">
        <v>42</v>
      </c>
      <c r="L28877" s="2" t="s">
        <v>1913</v>
      </c>
      <c r="M28877" s="2" t="s">
        <v>52</v>
      </c>
      <c r="N28877" s="2" t="s">
        <v>44</v>
      </c>
      <c r="O28877" t="s">
        <v>35709</v>
      </c>
      <c r="P28877" s="2" t="s">
        <v>25</v>
      </c>
      <c r="Q28877">
        <v>735</v>
      </c>
      <c r="R28877" s="2" t="s">
        <v>191</v>
      </c>
      <c r="S28877" s="2" t="s">
        <v>109</v>
      </c>
      <c r="T28877">
        <v>211013</v>
      </c>
      <c r="U28877" s="2" t="s">
        <v>28</v>
      </c>
      <c r="V28877" t="b">
        <v>0</v>
      </c>
    </row>
    <row r="28878" spans="1:22" x14ac:dyDescent="0.3">
      <c r="A28878">
        <v>11944</v>
      </c>
      <c r="B28878" s="2" t="s">
        <v>16125</v>
      </c>
      <c r="C28878">
        <v>7103147</v>
      </c>
      <c r="D28878" s="2" t="s">
        <v>35706</v>
      </c>
      <c r="E28878">
        <v>37</v>
      </c>
      <c r="F28878" t="s">
        <v>35707</v>
      </c>
      <c r="G28878" s="1">
        <v>44870</v>
      </c>
      <c r="H28878" s="2" t="s">
        <v>35710</v>
      </c>
      <c r="I28878">
        <v>11</v>
      </c>
      <c r="J28878" s="2" t="s">
        <v>111</v>
      </c>
      <c r="K28878" s="2" t="s">
        <v>21</v>
      </c>
      <c r="L28878" s="2" t="s">
        <v>51</v>
      </c>
      <c r="M28878" s="2" t="s">
        <v>52</v>
      </c>
      <c r="N28878" s="2" t="s">
        <v>24</v>
      </c>
      <c r="O28878" t="s">
        <v>35709</v>
      </c>
      <c r="P28878" s="2" t="s">
        <v>25</v>
      </c>
      <c r="Q28878">
        <v>735</v>
      </c>
      <c r="R28878" s="2" t="s">
        <v>57</v>
      </c>
      <c r="S28878" s="2" t="s">
        <v>58</v>
      </c>
      <c r="T28878">
        <v>560008</v>
      </c>
      <c r="U28878" s="2" t="s">
        <v>28</v>
      </c>
      <c r="V28878" t="b">
        <v>0</v>
      </c>
    </row>
    <row r="28879" spans="1:22" x14ac:dyDescent="0.3">
      <c r="A28879">
        <v>12001</v>
      </c>
      <c r="B28879" s="2" t="s">
        <v>16191</v>
      </c>
      <c r="C28879">
        <v>8848493</v>
      </c>
      <c r="D28879" s="2" t="s">
        <v>35706</v>
      </c>
      <c r="E28879">
        <v>49</v>
      </c>
      <c r="F28879" t="s">
        <v>35707</v>
      </c>
      <c r="G28879" s="1">
        <v>44870</v>
      </c>
      <c r="H28879" s="2" t="s">
        <v>35710</v>
      </c>
      <c r="I28879">
        <v>11</v>
      </c>
      <c r="J28879" s="2" t="s">
        <v>111</v>
      </c>
      <c r="K28879" s="2" t="s">
        <v>50</v>
      </c>
      <c r="L28879" s="2" t="s">
        <v>513</v>
      </c>
      <c r="M28879" s="2" t="s">
        <v>52</v>
      </c>
      <c r="N28879" s="2" t="s">
        <v>107</v>
      </c>
      <c r="O28879" t="s">
        <v>35709</v>
      </c>
      <c r="P28879" s="2" t="s">
        <v>25</v>
      </c>
      <c r="Q28879">
        <v>735</v>
      </c>
      <c r="R28879" s="2" t="s">
        <v>57</v>
      </c>
      <c r="S28879" s="2" t="s">
        <v>58</v>
      </c>
      <c r="T28879">
        <v>560016</v>
      </c>
      <c r="U28879" s="2" t="s">
        <v>28</v>
      </c>
      <c r="V28879" t="b">
        <v>0</v>
      </c>
    </row>
    <row r="28880" spans="1:22" x14ac:dyDescent="0.3">
      <c r="A28880">
        <v>12007</v>
      </c>
      <c r="B28880" s="2" t="s">
        <v>16198</v>
      </c>
      <c r="C28880">
        <v>4189147</v>
      </c>
      <c r="D28880" s="2" t="s">
        <v>35706</v>
      </c>
      <c r="E28880">
        <v>23</v>
      </c>
      <c r="F28880" t="s">
        <v>35722</v>
      </c>
      <c r="G28880" s="1">
        <v>44870</v>
      </c>
      <c r="H28880" s="2" t="s">
        <v>35710</v>
      </c>
      <c r="I28880">
        <v>11</v>
      </c>
      <c r="J28880" s="2" t="s">
        <v>111</v>
      </c>
      <c r="K28880" s="2" t="s">
        <v>50</v>
      </c>
      <c r="L28880" s="2" t="s">
        <v>2645</v>
      </c>
      <c r="M28880" s="2" t="s">
        <v>52</v>
      </c>
      <c r="N28880" s="2" t="s">
        <v>33</v>
      </c>
      <c r="O28880" t="s">
        <v>35709</v>
      </c>
      <c r="P28880" s="2" t="s">
        <v>25</v>
      </c>
      <c r="Q28880">
        <v>735</v>
      </c>
      <c r="R28880" s="2" t="s">
        <v>2144</v>
      </c>
      <c r="S28880" s="2" t="s">
        <v>565</v>
      </c>
      <c r="T28880">
        <v>403001</v>
      </c>
      <c r="U28880" s="2" t="s">
        <v>28</v>
      </c>
      <c r="V28880" t="b">
        <v>0</v>
      </c>
    </row>
    <row r="28881" spans="1:22" x14ac:dyDescent="0.3">
      <c r="A28881">
        <v>12011</v>
      </c>
      <c r="B28881" s="2" t="s">
        <v>16203</v>
      </c>
      <c r="C28881">
        <v>7564914</v>
      </c>
      <c r="D28881" s="2" t="s">
        <v>35706</v>
      </c>
      <c r="E28881">
        <v>66</v>
      </c>
      <c r="F28881" t="s">
        <v>35723</v>
      </c>
      <c r="G28881" s="1">
        <v>44870</v>
      </c>
      <c r="H28881" s="2" t="s">
        <v>35710</v>
      </c>
      <c r="I28881">
        <v>11</v>
      </c>
      <c r="J28881" s="2" t="s">
        <v>111</v>
      </c>
      <c r="K28881" s="2" t="s">
        <v>21</v>
      </c>
      <c r="L28881" s="2" t="s">
        <v>2688</v>
      </c>
      <c r="M28881" s="2" t="s">
        <v>52</v>
      </c>
      <c r="N28881" s="2" t="s">
        <v>38</v>
      </c>
      <c r="O28881" t="s">
        <v>35709</v>
      </c>
      <c r="P28881" s="2" t="s">
        <v>25</v>
      </c>
      <c r="Q28881">
        <v>735</v>
      </c>
      <c r="R28881" s="2" t="s">
        <v>1285</v>
      </c>
      <c r="S28881" s="2" t="s">
        <v>35</v>
      </c>
      <c r="T28881">
        <v>121010</v>
      </c>
      <c r="U28881" s="2" t="s">
        <v>28</v>
      </c>
      <c r="V28881" t="b">
        <v>0</v>
      </c>
    </row>
    <row r="28882" spans="1:22" x14ac:dyDescent="0.3">
      <c r="A28882">
        <v>12032</v>
      </c>
      <c r="B28882" s="2" t="s">
        <v>16232</v>
      </c>
      <c r="C28882">
        <v>4101771</v>
      </c>
      <c r="D28882" s="2" t="s">
        <v>35706</v>
      </c>
      <c r="E28882">
        <v>35</v>
      </c>
      <c r="F28882" t="s">
        <v>35707</v>
      </c>
      <c r="G28882" s="1">
        <v>44870</v>
      </c>
      <c r="H28882" s="2" t="s">
        <v>35710</v>
      </c>
      <c r="I28882">
        <v>11</v>
      </c>
      <c r="J28882" s="2" t="s">
        <v>111</v>
      </c>
      <c r="K28882" s="2" t="s">
        <v>21</v>
      </c>
      <c r="L28882" s="2" t="s">
        <v>513</v>
      </c>
      <c r="M28882" s="2" t="s">
        <v>52</v>
      </c>
      <c r="N28882" s="2" t="s">
        <v>107</v>
      </c>
      <c r="O28882" t="s">
        <v>35709</v>
      </c>
      <c r="P28882" s="2" t="s">
        <v>25</v>
      </c>
      <c r="Q28882">
        <v>735</v>
      </c>
      <c r="R28882" s="2" t="s">
        <v>83</v>
      </c>
      <c r="S28882" s="2" t="s">
        <v>84</v>
      </c>
      <c r="T28882">
        <v>500032</v>
      </c>
      <c r="U28882" s="2" t="s">
        <v>28</v>
      </c>
      <c r="V28882" t="b">
        <v>0</v>
      </c>
    </row>
    <row r="28883" spans="1:22" x14ac:dyDescent="0.3">
      <c r="A28883">
        <v>12042</v>
      </c>
      <c r="B28883" s="2" t="s">
        <v>16243</v>
      </c>
      <c r="C28883">
        <v>3595755</v>
      </c>
      <c r="D28883" s="2" t="s">
        <v>35706</v>
      </c>
      <c r="E28883">
        <v>29</v>
      </c>
      <c r="F28883" t="s">
        <v>35722</v>
      </c>
      <c r="G28883" s="1">
        <v>44870</v>
      </c>
      <c r="H28883" s="2" t="s">
        <v>35710</v>
      </c>
      <c r="I28883">
        <v>11</v>
      </c>
      <c r="J28883" s="2" t="s">
        <v>111</v>
      </c>
      <c r="K28883" s="2" t="s">
        <v>42</v>
      </c>
      <c r="L28883" s="2" t="s">
        <v>2645</v>
      </c>
      <c r="M28883" s="2" t="s">
        <v>52</v>
      </c>
      <c r="N28883" s="2" t="s">
        <v>33</v>
      </c>
      <c r="O28883" t="s">
        <v>35709</v>
      </c>
      <c r="P28883" s="2" t="s">
        <v>25</v>
      </c>
      <c r="Q28883">
        <v>735</v>
      </c>
      <c r="R28883" s="2" t="s">
        <v>13370</v>
      </c>
      <c r="S28883" s="2" t="s">
        <v>142</v>
      </c>
      <c r="T28883">
        <v>391760</v>
      </c>
      <c r="U28883" s="2" t="s">
        <v>28</v>
      </c>
      <c r="V28883" t="b">
        <v>0</v>
      </c>
    </row>
    <row r="28884" spans="1:22" x14ac:dyDescent="0.3">
      <c r="A28884">
        <v>13076</v>
      </c>
      <c r="B28884" s="2" t="s">
        <v>17434</v>
      </c>
      <c r="C28884">
        <v>3896069</v>
      </c>
      <c r="D28884" s="2" t="s">
        <v>35706</v>
      </c>
      <c r="E28884">
        <v>21</v>
      </c>
      <c r="F28884" t="s">
        <v>35722</v>
      </c>
      <c r="G28884" s="1">
        <v>44809</v>
      </c>
      <c r="H28884" s="2" t="s">
        <v>35712</v>
      </c>
      <c r="I28884">
        <v>9</v>
      </c>
      <c r="J28884" s="2" t="s">
        <v>281</v>
      </c>
      <c r="K28884" s="2" t="s">
        <v>42</v>
      </c>
      <c r="L28884" s="2" t="s">
        <v>2645</v>
      </c>
      <c r="M28884" s="2" t="s">
        <v>52</v>
      </c>
      <c r="N28884" s="2" t="s">
        <v>33</v>
      </c>
      <c r="O28884" t="s">
        <v>35709</v>
      </c>
      <c r="P28884" s="2" t="s">
        <v>25</v>
      </c>
      <c r="Q28884">
        <v>735</v>
      </c>
      <c r="R28884" s="2" t="s">
        <v>108</v>
      </c>
      <c r="S28884" s="2" t="s">
        <v>109</v>
      </c>
      <c r="T28884">
        <v>226003</v>
      </c>
      <c r="U28884" s="2" t="s">
        <v>28</v>
      </c>
      <c r="V28884" t="b">
        <v>0</v>
      </c>
    </row>
    <row r="28885" spans="1:22" x14ac:dyDescent="0.3">
      <c r="A28885">
        <v>13401</v>
      </c>
      <c r="B28885" s="2" t="s">
        <v>17789</v>
      </c>
      <c r="C28885">
        <v>597131</v>
      </c>
      <c r="D28885" s="2" t="s">
        <v>35706</v>
      </c>
      <c r="E28885">
        <v>56</v>
      </c>
      <c r="F28885" t="s">
        <v>35723</v>
      </c>
      <c r="G28885" s="1">
        <v>44809</v>
      </c>
      <c r="H28885" s="2" t="s">
        <v>35712</v>
      </c>
      <c r="I28885">
        <v>9</v>
      </c>
      <c r="J28885" s="2" t="s">
        <v>281</v>
      </c>
      <c r="K28885" s="2" t="s">
        <v>55</v>
      </c>
      <c r="L28885" s="2" t="s">
        <v>2321</v>
      </c>
      <c r="M28885" s="2" t="s">
        <v>52</v>
      </c>
      <c r="N28885" s="2" t="s">
        <v>96</v>
      </c>
      <c r="O28885" t="s">
        <v>35709</v>
      </c>
      <c r="P28885" s="2" t="s">
        <v>25</v>
      </c>
      <c r="Q28885">
        <v>735</v>
      </c>
      <c r="R28885" s="2" t="s">
        <v>551</v>
      </c>
      <c r="S28885" s="2" t="s">
        <v>124</v>
      </c>
      <c r="T28885">
        <v>474001</v>
      </c>
      <c r="U28885" s="2" t="s">
        <v>28</v>
      </c>
      <c r="V28885" t="b">
        <v>0</v>
      </c>
    </row>
    <row r="28886" spans="1:22" x14ac:dyDescent="0.3">
      <c r="A28886">
        <v>13828</v>
      </c>
      <c r="B28886" s="2" t="s">
        <v>18254</v>
      </c>
      <c r="C28886">
        <v>4323227</v>
      </c>
      <c r="D28886" s="2" t="s">
        <v>35706</v>
      </c>
      <c r="E28886">
        <v>46</v>
      </c>
      <c r="F28886" t="s">
        <v>35707</v>
      </c>
      <c r="G28886" s="1">
        <v>44778</v>
      </c>
      <c r="H28886" s="2" t="s">
        <v>35713</v>
      </c>
      <c r="I28886">
        <v>8</v>
      </c>
      <c r="J28886" s="2" t="s">
        <v>281</v>
      </c>
      <c r="K28886" s="2" t="s">
        <v>30</v>
      </c>
      <c r="L28886" s="2" t="s">
        <v>2321</v>
      </c>
      <c r="M28886" s="2" t="s">
        <v>52</v>
      </c>
      <c r="N28886" s="2" t="s">
        <v>96</v>
      </c>
      <c r="O28886" t="s">
        <v>35709</v>
      </c>
      <c r="P28886" s="2" t="s">
        <v>25</v>
      </c>
      <c r="Q28886">
        <v>735</v>
      </c>
      <c r="R28886" s="2" t="s">
        <v>6248</v>
      </c>
      <c r="S28886" s="2" t="s">
        <v>306</v>
      </c>
      <c r="T28886">
        <v>173001</v>
      </c>
      <c r="U28886" s="2" t="s">
        <v>28</v>
      </c>
      <c r="V28886" t="b">
        <v>0</v>
      </c>
    </row>
    <row r="28887" spans="1:22" x14ac:dyDescent="0.3">
      <c r="A28887">
        <v>13861</v>
      </c>
      <c r="B28887" s="2" t="s">
        <v>18286</v>
      </c>
      <c r="C28887">
        <v>8282454</v>
      </c>
      <c r="D28887" s="2" t="s">
        <v>35706</v>
      </c>
      <c r="E28887">
        <v>28</v>
      </c>
      <c r="F28887" t="s">
        <v>35722</v>
      </c>
      <c r="G28887" s="1">
        <v>44778</v>
      </c>
      <c r="H28887" s="2" t="s">
        <v>35713</v>
      </c>
      <c r="I28887">
        <v>8</v>
      </c>
      <c r="J28887" s="2" t="s">
        <v>281</v>
      </c>
      <c r="K28887" s="2" t="s">
        <v>42</v>
      </c>
      <c r="L28887" s="2" t="s">
        <v>2645</v>
      </c>
      <c r="M28887" s="2" t="s">
        <v>52</v>
      </c>
      <c r="N28887" s="2" t="s">
        <v>33</v>
      </c>
      <c r="O28887" t="s">
        <v>35709</v>
      </c>
      <c r="P28887" s="2" t="s">
        <v>25</v>
      </c>
      <c r="Q28887">
        <v>735</v>
      </c>
      <c r="R28887" s="2" t="s">
        <v>83</v>
      </c>
      <c r="S28887" s="2" t="s">
        <v>84</v>
      </c>
      <c r="T28887">
        <v>500020</v>
      </c>
      <c r="U28887" s="2" t="s">
        <v>28</v>
      </c>
      <c r="V28887" t="b">
        <v>0</v>
      </c>
    </row>
    <row r="28888" spans="1:22" x14ac:dyDescent="0.3">
      <c r="A28888">
        <v>13876</v>
      </c>
      <c r="B28888" s="2" t="s">
        <v>18303</v>
      </c>
      <c r="C28888">
        <v>1784472</v>
      </c>
      <c r="D28888" s="2" t="s">
        <v>35706</v>
      </c>
      <c r="E28888">
        <v>32</v>
      </c>
      <c r="F28888" t="s">
        <v>35707</v>
      </c>
      <c r="G28888" s="1">
        <v>44778</v>
      </c>
      <c r="H28888" s="2" t="s">
        <v>35713</v>
      </c>
      <c r="I28888">
        <v>8</v>
      </c>
      <c r="J28888" s="2" t="s">
        <v>281</v>
      </c>
      <c r="K28888" s="2" t="s">
        <v>55</v>
      </c>
      <c r="L28888" s="2" t="s">
        <v>2321</v>
      </c>
      <c r="M28888" s="2" t="s">
        <v>52</v>
      </c>
      <c r="N28888" s="2" t="s">
        <v>96</v>
      </c>
      <c r="O28888" t="s">
        <v>35709</v>
      </c>
      <c r="P28888" s="2" t="s">
        <v>25</v>
      </c>
      <c r="Q28888">
        <v>735</v>
      </c>
      <c r="R28888" s="2" t="s">
        <v>133</v>
      </c>
      <c r="S28888" s="2" t="s">
        <v>46</v>
      </c>
      <c r="T28888">
        <v>600056</v>
      </c>
      <c r="U28888" s="2" t="s">
        <v>28</v>
      </c>
      <c r="V28888" t="b">
        <v>0</v>
      </c>
    </row>
    <row r="28889" spans="1:22" x14ac:dyDescent="0.3">
      <c r="A28889">
        <v>13904</v>
      </c>
      <c r="B28889" s="2" t="s">
        <v>18336</v>
      </c>
      <c r="C28889">
        <v>1446751</v>
      </c>
      <c r="D28889" s="2" t="s">
        <v>35706</v>
      </c>
      <c r="E28889">
        <v>25</v>
      </c>
      <c r="F28889" t="s">
        <v>35722</v>
      </c>
      <c r="G28889" s="1">
        <v>44778</v>
      </c>
      <c r="H28889" s="2" t="s">
        <v>35713</v>
      </c>
      <c r="I28889">
        <v>8</v>
      </c>
      <c r="J28889" s="2" t="s">
        <v>281</v>
      </c>
      <c r="K28889" s="2" t="s">
        <v>86</v>
      </c>
      <c r="L28889" s="2" t="s">
        <v>51</v>
      </c>
      <c r="M28889" s="2" t="s">
        <v>52</v>
      </c>
      <c r="N28889" s="2" t="s">
        <v>24</v>
      </c>
      <c r="O28889" t="s">
        <v>35709</v>
      </c>
      <c r="P28889" s="2" t="s">
        <v>25</v>
      </c>
      <c r="Q28889">
        <v>735</v>
      </c>
      <c r="R28889" s="2" t="s">
        <v>2374</v>
      </c>
      <c r="S28889" s="2" t="s">
        <v>124</v>
      </c>
      <c r="T28889">
        <v>456001</v>
      </c>
      <c r="U28889" s="2" t="s">
        <v>28</v>
      </c>
      <c r="V28889" t="b">
        <v>0</v>
      </c>
    </row>
    <row r="28890" spans="1:22" x14ac:dyDescent="0.3">
      <c r="A28890">
        <v>13906</v>
      </c>
      <c r="B28890" s="2" t="s">
        <v>18339</v>
      </c>
      <c r="C28890">
        <v>7503633</v>
      </c>
      <c r="D28890" s="2" t="s">
        <v>35706</v>
      </c>
      <c r="E28890">
        <v>46</v>
      </c>
      <c r="F28890" t="s">
        <v>35707</v>
      </c>
      <c r="G28890" s="1">
        <v>44778</v>
      </c>
      <c r="H28890" s="2" t="s">
        <v>35713</v>
      </c>
      <c r="I28890">
        <v>8</v>
      </c>
      <c r="J28890" s="2" t="s">
        <v>281</v>
      </c>
      <c r="K28890" s="2" t="s">
        <v>60</v>
      </c>
      <c r="L28890" s="2" t="s">
        <v>513</v>
      </c>
      <c r="M28890" s="2" t="s">
        <v>52</v>
      </c>
      <c r="N28890" s="2" t="s">
        <v>107</v>
      </c>
      <c r="O28890" t="s">
        <v>35709</v>
      </c>
      <c r="P28890" s="2" t="s">
        <v>25</v>
      </c>
      <c r="Q28890">
        <v>735</v>
      </c>
      <c r="R28890" s="2" t="s">
        <v>4502</v>
      </c>
      <c r="S28890" s="2" t="s">
        <v>109</v>
      </c>
      <c r="T28890">
        <v>246763</v>
      </c>
      <c r="U28890" s="2" t="s">
        <v>28</v>
      </c>
      <c r="V28890" t="b">
        <v>0</v>
      </c>
    </row>
    <row r="28891" spans="1:22" x14ac:dyDescent="0.3">
      <c r="A28891">
        <v>14153</v>
      </c>
      <c r="B28891" s="2" t="s">
        <v>18613</v>
      </c>
      <c r="C28891">
        <v>4485633</v>
      </c>
      <c r="D28891" s="2" t="s">
        <v>35706</v>
      </c>
      <c r="E28891">
        <v>43</v>
      </c>
      <c r="F28891" t="s">
        <v>35707</v>
      </c>
      <c r="G28891" s="1">
        <v>44778</v>
      </c>
      <c r="H28891" s="2" t="s">
        <v>35713</v>
      </c>
      <c r="I28891">
        <v>8</v>
      </c>
      <c r="J28891" s="2" t="s">
        <v>281</v>
      </c>
      <c r="K28891" s="2" t="s">
        <v>42</v>
      </c>
      <c r="L28891" s="2" t="s">
        <v>2321</v>
      </c>
      <c r="M28891" s="2" t="s">
        <v>52</v>
      </c>
      <c r="N28891" s="2" t="s">
        <v>96</v>
      </c>
      <c r="O28891" t="s">
        <v>35709</v>
      </c>
      <c r="P28891" s="2" t="s">
        <v>25</v>
      </c>
      <c r="Q28891">
        <v>735</v>
      </c>
      <c r="R28891" s="2" t="s">
        <v>290</v>
      </c>
      <c r="S28891" s="2" t="s">
        <v>235</v>
      </c>
      <c r="T28891">
        <v>834002</v>
      </c>
      <c r="U28891" s="2" t="s">
        <v>28</v>
      </c>
      <c r="V28891" t="b">
        <v>0</v>
      </c>
    </row>
    <row r="28892" spans="1:22" x14ac:dyDescent="0.3">
      <c r="A28892">
        <v>14514</v>
      </c>
      <c r="B28892" s="2" t="s">
        <v>19005</v>
      </c>
      <c r="C28892">
        <v>1156798</v>
      </c>
      <c r="D28892" s="2" t="s">
        <v>35706</v>
      </c>
      <c r="E28892">
        <v>25</v>
      </c>
      <c r="F28892" t="s">
        <v>35722</v>
      </c>
      <c r="G28892" s="1">
        <v>44778</v>
      </c>
      <c r="H28892" s="2" t="s">
        <v>35713</v>
      </c>
      <c r="I28892">
        <v>8</v>
      </c>
      <c r="J28892" s="2" t="s">
        <v>281</v>
      </c>
      <c r="K28892" s="2" t="s">
        <v>50</v>
      </c>
      <c r="L28892" s="2" t="s">
        <v>51</v>
      </c>
      <c r="M28892" s="2" t="s">
        <v>52</v>
      </c>
      <c r="N28892" s="2" t="s">
        <v>24</v>
      </c>
      <c r="O28892" t="s">
        <v>35709</v>
      </c>
      <c r="P28892" s="2" t="s">
        <v>25</v>
      </c>
      <c r="Q28892">
        <v>735</v>
      </c>
      <c r="R28892" s="2" t="s">
        <v>101</v>
      </c>
      <c r="S28892" s="2" t="s">
        <v>54</v>
      </c>
      <c r="T28892">
        <v>400018</v>
      </c>
      <c r="U28892" s="2" t="s">
        <v>28</v>
      </c>
      <c r="V28892" t="b">
        <v>0</v>
      </c>
    </row>
    <row r="28893" spans="1:22" x14ac:dyDescent="0.3">
      <c r="A28893">
        <v>14634</v>
      </c>
      <c r="B28893" s="2" t="s">
        <v>19133</v>
      </c>
      <c r="C28893">
        <v>7193277</v>
      </c>
      <c r="D28893" s="2" t="s">
        <v>19</v>
      </c>
      <c r="E28893">
        <v>55</v>
      </c>
      <c r="F28893" t="s">
        <v>35723</v>
      </c>
      <c r="G28893" s="1">
        <v>44747</v>
      </c>
      <c r="H28893" s="2" t="s">
        <v>35714</v>
      </c>
      <c r="I28893">
        <v>7</v>
      </c>
      <c r="J28893" s="2" t="s">
        <v>281</v>
      </c>
      <c r="K28893" s="2" t="s">
        <v>42</v>
      </c>
      <c r="L28893" s="2" t="s">
        <v>2645</v>
      </c>
      <c r="M28893" s="2" t="s">
        <v>52</v>
      </c>
      <c r="N28893" s="2" t="s">
        <v>33</v>
      </c>
      <c r="O28893" t="s">
        <v>35709</v>
      </c>
      <c r="P28893" s="2" t="s">
        <v>25</v>
      </c>
      <c r="Q28893">
        <v>735</v>
      </c>
      <c r="R28893" s="2" t="s">
        <v>158</v>
      </c>
      <c r="S28893" s="2" t="s">
        <v>158</v>
      </c>
      <c r="T28893">
        <v>160015</v>
      </c>
      <c r="U28893" s="2" t="s">
        <v>28</v>
      </c>
      <c r="V28893" t="b">
        <v>0</v>
      </c>
    </row>
    <row r="28894" spans="1:22" x14ac:dyDescent="0.3">
      <c r="A28894">
        <v>14824</v>
      </c>
      <c r="B28894" s="2" t="s">
        <v>19327</v>
      </c>
      <c r="C28894">
        <v>8855595</v>
      </c>
      <c r="D28894" s="2" t="s">
        <v>35706</v>
      </c>
      <c r="E28894">
        <v>18</v>
      </c>
      <c r="F28894" t="s">
        <v>35722</v>
      </c>
      <c r="G28894" s="1">
        <v>44747</v>
      </c>
      <c r="H28894" s="2" t="s">
        <v>35714</v>
      </c>
      <c r="I28894">
        <v>7</v>
      </c>
      <c r="J28894" s="2" t="s">
        <v>281</v>
      </c>
      <c r="K28894" s="2" t="s">
        <v>21</v>
      </c>
      <c r="L28894" s="2" t="s">
        <v>10984</v>
      </c>
      <c r="M28894" s="2" t="s">
        <v>52</v>
      </c>
      <c r="N28894" s="2" t="s">
        <v>24</v>
      </c>
      <c r="O28894" t="s">
        <v>35709</v>
      </c>
      <c r="P28894" s="2" t="s">
        <v>25</v>
      </c>
      <c r="Q28894">
        <v>735</v>
      </c>
      <c r="R28894" s="2" t="s">
        <v>83</v>
      </c>
      <c r="S28894" s="2" t="s">
        <v>84</v>
      </c>
      <c r="T28894">
        <v>500094</v>
      </c>
      <c r="U28894" s="2" t="s">
        <v>28</v>
      </c>
      <c r="V28894" t="b">
        <v>0</v>
      </c>
    </row>
    <row r="28895" spans="1:22" x14ac:dyDescent="0.3">
      <c r="A28895">
        <v>15026</v>
      </c>
      <c r="B28895" s="2" t="s">
        <v>19541</v>
      </c>
      <c r="C28895">
        <v>5450802</v>
      </c>
      <c r="D28895" s="2" t="s">
        <v>35706</v>
      </c>
      <c r="E28895">
        <v>18</v>
      </c>
      <c r="F28895" t="s">
        <v>35722</v>
      </c>
      <c r="G28895" s="1">
        <v>44747</v>
      </c>
      <c r="H28895" s="2" t="s">
        <v>35714</v>
      </c>
      <c r="I28895">
        <v>7</v>
      </c>
      <c r="J28895" s="2" t="s">
        <v>281</v>
      </c>
      <c r="K28895" s="2" t="s">
        <v>42</v>
      </c>
      <c r="L28895" s="2" t="s">
        <v>10984</v>
      </c>
      <c r="M28895" s="2" t="s">
        <v>52</v>
      </c>
      <c r="N28895" s="2" t="s">
        <v>24</v>
      </c>
      <c r="O28895" t="s">
        <v>35709</v>
      </c>
      <c r="P28895" s="2" t="s">
        <v>25</v>
      </c>
      <c r="Q28895">
        <v>735</v>
      </c>
      <c r="R28895" s="2" t="s">
        <v>6575</v>
      </c>
      <c r="S28895" s="2" t="s">
        <v>46</v>
      </c>
      <c r="T28895">
        <v>636705</v>
      </c>
      <c r="U28895" s="2" t="s">
        <v>28</v>
      </c>
      <c r="V28895" t="b">
        <v>0</v>
      </c>
    </row>
    <row r="28896" spans="1:22" x14ac:dyDescent="0.3">
      <c r="A28896">
        <v>17341</v>
      </c>
      <c r="B28896" s="2" t="s">
        <v>22013</v>
      </c>
      <c r="C28896">
        <v>2428662</v>
      </c>
      <c r="D28896" s="2" t="s">
        <v>35706</v>
      </c>
      <c r="E28896">
        <v>35</v>
      </c>
      <c r="F28896" t="s">
        <v>35707</v>
      </c>
      <c r="G28896" s="1">
        <v>44656</v>
      </c>
      <c r="H28896" s="2" t="s">
        <v>35717</v>
      </c>
      <c r="I28896">
        <v>4</v>
      </c>
      <c r="J28896" s="2" t="s">
        <v>281</v>
      </c>
      <c r="K28896" s="2" t="s">
        <v>30</v>
      </c>
      <c r="L28896" s="2" t="s">
        <v>2688</v>
      </c>
      <c r="M28896" s="2" t="s">
        <v>52</v>
      </c>
      <c r="N28896" s="2" t="s">
        <v>38</v>
      </c>
      <c r="O28896" t="s">
        <v>35709</v>
      </c>
      <c r="P28896" s="2" t="s">
        <v>25</v>
      </c>
      <c r="Q28896">
        <v>735</v>
      </c>
      <c r="R28896" s="2" t="s">
        <v>101</v>
      </c>
      <c r="S28896" s="2" t="s">
        <v>54</v>
      </c>
      <c r="T28896">
        <v>400051</v>
      </c>
      <c r="U28896" s="2" t="s">
        <v>28</v>
      </c>
      <c r="V28896" t="b">
        <v>0</v>
      </c>
    </row>
    <row r="28897" spans="1:22" x14ac:dyDescent="0.3">
      <c r="A28897">
        <v>17509</v>
      </c>
      <c r="B28897" s="2" t="s">
        <v>22193</v>
      </c>
      <c r="C28897">
        <v>5325072</v>
      </c>
      <c r="D28897" s="2" t="s">
        <v>35706</v>
      </c>
      <c r="E28897">
        <v>25</v>
      </c>
      <c r="F28897" t="s">
        <v>35722</v>
      </c>
      <c r="G28897" s="1">
        <v>44656</v>
      </c>
      <c r="H28897" s="2" t="s">
        <v>35717</v>
      </c>
      <c r="I28897">
        <v>4</v>
      </c>
      <c r="J28897" s="2" t="s">
        <v>281</v>
      </c>
      <c r="K28897" s="2" t="s">
        <v>50</v>
      </c>
      <c r="L28897" s="2" t="s">
        <v>3495</v>
      </c>
      <c r="M28897" s="2" t="s">
        <v>52</v>
      </c>
      <c r="N28897" s="2" t="s">
        <v>44</v>
      </c>
      <c r="O28897" t="s">
        <v>35709</v>
      </c>
      <c r="P28897" s="2" t="s">
        <v>25</v>
      </c>
      <c r="Q28897">
        <v>735</v>
      </c>
      <c r="R28897" s="2" t="s">
        <v>5679</v>
      </c>
      <c r="S28897" s="2" t="s">
        <v>68</v>
      </c>
      <c r="T28897">
        <v>522502</v>
      </c>
      <c r="U28897" s="2" t="s">
        <v>28</v>
      </c>
      <c r="V28897" t="b">
        <v>0</v>
      </c>
    </row>
    <row r="28898" spans="1:22" x14ac:dyDescent="0.3">
      <c r="A28898">
        <v>17521</v>
      </c>
      <c r="B28898" s="2" t="s">
        <v>22204</v>
      </c>
      <c r="C28898">
        <v>2408993</v>
      </c>
      <c r="D28898" s="2" t="s">
        <v>35706</v>
      </c>
      <c r="E28898">
        <v>18</v>
      </c>
      <c r="F28898" t="s">
        <v>35722</v>
      </c>
      <c r="G28898" s="1">
        <v>44656</v>
      </c>
      <c r="H28898" s="2" t="s">
        <v>35717</v>
      </c>
      <c r="I28898">
        <v>4</v>
      </c>
      <c r="J28898" s="2" t="s">
        <v>281</v>
      </c>
      <c r="K28898" s="2" t="s">
        <v>50</v>
      </c>
      <c r="L28898" s="2" t="s">
        <v>7230</v>
      </c>
      <c r="M28898" s="2" t="s">
        <v>52</v>
      </c>
      <c r="N28898" s="2" t="s">
        <v>33</v>
      </c>
      <c r="O28898" t="s">
        <v>35709</v>
      </c>
      <c r="P28898" s="2" t="s">
        <v>25</v>
      </c>
      <c r="Q28898">
        <v>735</v>
      </c>
      <c r="R28898" s="2" t="s">
        <v>2036</v>
      </c>
      <c r="S28898" s="2" t="s">
        <v>71</v>
      </c>
      <c r="T28898">
        <v>682005</v>
      </c>
      <c r="U28898" s="2" t="s">
        <v>28</v>
      </c>
      <c r="V28898" t="b">
        <v>0</v>
      </c>
    </row>
    <row r="28899" spans="1:22" x14ac:dyDescent="0.3">
      <c r="A28899">
        <v>17570</v>
      </c>
      <c r="B28899" s="2" t="s">
        <v>22255</v>
      </c>
      <c r="C28899">
        <v>2679642</v>
      </c>
      <c r="D28899" s="2" t="s">
        <v>35706</v>
      </c>
      <c r="E28899">
        <v>32</v>
      </c>
      <c r="F28899" t="s">
        <v>35707</v>
      </c>
      <c r="G28899" s="1">
        <v>44656</v>
      </c>
      <c r="H28899" s="2" t="s">
        <v>35717</v>
      </c>
      <c r="I28899">
        <v>4</v>
      </c>
      <c r="J28899" s="2" t="s">
        <v>281</v>
      </c>
      <c r="K28899" s="2" t="s">
        <v>21</v>
      </c>
      <c r="L28899" s="2" t="s">
        <v>2688</v>
      </c>
      <c r="M28899" s="2" t="s">
        <v>52</v>
      </c>
      <c r="N28899" s="2" t="s">
        <v>38</v>
      </c>
      <c r="O28899" t="s">
        <v>35709</v>
      </c>
      <c r="P28899" s="2" t="s">
        <v>25</v>
      </c>
      <c r="Q28899">
        <v>735</v>
      </c>
      <c r="R28899" s="2" t="s">
        <v>526</v>
      </c>
      <c r="S28899" s="2" t="s">
        <v>54</v>
      </c>
      <c r="T28899">
        <v>431001</v>
      </c>
      <c r="U28899" s="2" t="s">
        <v>28</v>
      </c>
      <c r="V28899" t="b">
        <v>0</v>
      </c>
    </row>
    <row r="28900" spans="1:22" x14ac:dyDescent="0.3">
      <c r="A28900">
        <v>17594</v>
      </c>
      <c r="B28900" s="2" t="s">
        <v>22280</v>
      </c>
      <c r="C28900">
        <v>1006876</v>
      </c>
      <c r="D28900" s="2" t="s">
        <v>35706</v>
      </c>
      <c r="E28900">
        <v>41</v>
      </c>
      <c r="F28900" t="s">
        <v>35707</v>
      </c>
      <c r="G28900" s="1">
        <v>44656</v>
      </c>
      <c r="H28900" s="2" t="s">
        <v>35717</v>
      </c>
      <c r="I28900">
        <v>4</v>
      </c>
      <c r="J28900" s="2" t="s">
        <v>281</v>
      </c>
      <c r="K28900" s="2" t="s">
        <v>42</v>
      </c>
      <c r="L28900" s="2" t="s">
        <v>2688</v>
      </c>
      <c r="M28900" s="2" t="s">
        <v>52</v>
      </c>
      <c r="N28900" s="2" t="s">
        <v>38</v>
      </c>
      <c r="O28900" t="s">
        <v>35709</v>
      </c>
      <c r="P28900" s="2" t="s">
        <v>25</v>
      </c>
      <c r="Q28900">
        <v>735</v>
      </c>
      <c r="R28900" s="2" t="s">
        <v>83</v>
      </c>
      <c r="S28900" s="2" t="s">
        <v>84</v>
      </c>
      <c r="T28900">
        <v>500090</v>
      </c>
      <c r="U28900" s="2" t="s">
        <v>28</v>
      </c>
      <c r="V28900" t="b">
        <v>0</v>
      </c>
    </row>
    <row r="28901" spans="1:22" x14ac:dyDescent="0.3">
      <c r="A28901">
        <v>17641</v>
      </c>
      <c r="B28901" s="2" t="s">
        <v>22330</v>
      </c>
      <c r="C28901">
        <v>8051755</v>
      </c>
      <c r="D28901" s="2" t="s">
        <v>35706</v>
      </c>
      <c r="E28901">
        <v>32</v>
      </c>
      <c r="F28901" t="s">
        <v>35707</v>
      </c>
      <c r="G28901" s="1">
        <v>44656</v>
      </c>
      <c r="H28901" s="2" t="s">
        <v>35717</v>
      </c>
      <c r="I28901">
        <v>4</v>
      </c>
      <c r="J28901" s="2" t="s">
        <v>281</v>
      </c>
      <c r="K28901" s="2" t="s">
        <v>21</v>
      </c>
      <c r="L28901" s="2" t="s">
        <v>1065</v>
      </c>
      <c r="M28901" s="2" t="s">
        <v>52</v>
      </c>
      <c r="N28901" s="2" t="s">
        <v>96</v>
      </c>
      <c r="O28901" t="s">
        <v>35709</v>
      </c>
      <c r="P28901" s="2" t="s">
        <v>25</v>
      </c>
      <c r="Q28901">
        <v>735</v>
      </c>
      <c r="R28901" s="2" t="s">
        <v>83</v>
      </c>
      <c r="S28901" s="2" t="s">
        <v>84</v>
      </c>
      <c r="T28901">
        <v>500090</v>
      </c>
      <c r="U28901" s="2" t="s">
        <v>28</v>
      </c>
      <c r="V28901" t="b">
        <v>0</v>
      </c>
    </row>
    <row r="28902" spans="1:22" x14ac:dyDescent="0.3">
      <c r="A28902">
        <v>17680</v>
      </c>
      <c r="B28902" s="2" t="s">
        <v>22374</v>
      </c>
      <c r="C28902">
        <v>38054</v>
      </c>
      <c r="D28902" s="2" t="s">
        <v>35706</v>
      </c>
      <c r="E28902">
        <v>71</v>
      </c>
      <c r="F28902" t="s">
        <v>35723</v>
      </c>
      <c r="G28902" s="1">
        <v>44656</v>
      </c>
      <c r="H28902" s="2" t="s">
        <v>35717</v>
      </c>
      <c r="I28902">
        <v>4</v>
      </c>
      <c r="J28902" s="2" t="s">
        <v>281</v>
      </c>
      <c r="K28902" s="2" t="s">
        <v>42</v>
      </c>
      <c r="L28902" s="2" t="s">
        <v>733</v>
      </c>
      <c r="M28902" s="2" t="s">
        <v>52</v>
      </c>
      <c r="N28902" s="2" t="s">
        <v>64</v>
      </c>
      <c r="O28902" t="s">
        <v>35709</v>
      </c>
      <c r="P28902" s="2" t="s">
        <v>25</v>
      </c>
      <c r="Q28902">
        <v>735</v>
      </c>
      <c r="R28902" s="2" t="s">
        <v>742</v>
      </c>
      <c r="S28902" s="2" t="s">
        <v>124</v>
      </c>
      <c r="T28902">
        <v>462016</v>
      </c>
      <c r="U28902" s="2" t="s">
        <v>28</v>
      </c>
      <c r="V28902" t="b">
        <v>0</v>
      </c>
    </row>
    <row r="28903" spans="1:22" x14ac:dyDescent="0.3">
      <c r="A28903">
        <v>17694</v>
      </c>
      <c r="B28903" s="2" t="s">
        <v>22389</v>
      </c>
      <c r="C28903">
        <v>9779396</v>
      </c>
      <c r="D28903" s="2" t="s">
        <v>35706</v>
      </c>
      <c r="E28903">
        <v>37</v>
      </c>
      <c r="F28903" t="s">
        <v>35707</v>
      </c>
      <c r="G28903" s="1">
        <v>44656</v>
      </c>
      <c r="H28903" s="2" t="s">
        <v>35717</v>
      </c>
      <c r="I28903">
        <v>4</v>
      </c>
      <c r="J28903" s="2" t="s">
        <v>281</v>
      </c>
      <c r="K28903" s="2" t="s">
        <v>42</v>
      </c>
      <c r="L28903" s="2" t="s">
        <v>1101</v>
      </c>
      <c r="M28903" s="2" t="s">
        <v>52</v>
      </c>
      <c r="N28903" s="2" t="s">
        <v>44</v>
      </c>
      <c r="O28903" t="s">
        <v>35709</v>
      </c>
      <c r="P28903" s="2" t="s">
        <v>25</v>
      </c>
      <c r="Q28903">
        <v>735</v>
      </c>
      <c r="R28903" s="2" t="s">
        <v>22390</v>
      </c>
      <c r="S28903" s="2" t="s">
        <v>27</v>
      </c>
      <c r="T28903">
        <v>141115</v>
      </c>
      <c r="U28903" s="2" t="s">
        <v>28</v>
      </c>
      <c r="V28903" t="b">
        <v>0</v>
      </c>
    </row>
    <row r="28904" spans="1:22" x14ac:dyDescent="0.3">
      <c r="A28904">
        <v>17730</v>
      </c>
      <c r="B28904" s="2" t="s">
        <v>22429</v>
      </c>
      <c r="C28904">
        <v>7284635</v>
      </c>
      <c r="D28904" s="2" t="s">
        <v>35706</v>
      </c>
      <c r="E28904">
        <v>41</v>
      </c>
      <c r="F28904" t="s">
        <v>35707</v>
      </c>
      <c r="G28904" s="1">
        <v>44656</v>
      </c>
      <c r="H28904" s="2" t="s">
        <v>35717</v>
      </c>
      <c r="I28904">
        <v>4</v>
      </c>
      <c r="J28904" s="2" t="s">
        <v>281</v>
      </c>
      <c r="K28904" s="2" t="s">
        <v>86</v>
      </c>
      <c r="L28904" s="2" t="s">
        <v>15506</v>
      </c>
      <c r="M28904" s="2" t="s">
        <v>52</v>
      </c>
      <c r="N28904" s="2" t="s">
        <v>38</v>
      </c>
      <c r="O28904" t="s">
        <v>35709</v>
      </c>
      <c r="P28904" s="2" t="s">
        <v>25</v>
      </c>
      <c r="Q28904">
        <v>735</v>
      </c>
      <c r="R28904" s="2" t="s">
        <v>57</v>
      </c>
      <c r="S28904" s="2" t="s">
        <v>58</v>
      </c>
      <c r="T28904">
        <v>560087</v>
      </c>
      <c r="U28904" s="2" t="s">
        <v>28</v>
      </c>
      <c r="V28904" t="b">
        <v>0</v>
      </c>
    </row>
    <row r="28905" spans="1:22" x14ac:dyDescent="0.3">
      <c r="A28905">
        <v>17731</v>
      </c>
      <c r="B28905" s="2" t="s">
        <v>22430</v>
      </c>
      <c r="C28905">
        <v>8460080</v>
      </c>
      <c r="D28905" s="2" t="s">
        <v>35706</v>
      </c>
      <c r="E28905">
        <v>32</v>
      </c>
      <c r="F28905" t="s">
        <v>35707</v>
      </c>
      <c r="G28905" s="1">
        <v>44656</v>
      </c>
      <c r="H28905" s="2" t="s">
        <v>35717</v>
      </c>
      <c r="I28905">
        <v>4</v>
      </c>
      <c r="J28905" s="2" t="s">
        <v>281</v>
      </c>
      <c r="K28905" s="2" t="s">
        <v>86</v>
      </c>
      <c r="L28905" s="2" t="s">
        <v>2688</v>
      </c>
      <c r="M28905" s="2" t="s">
        <v>52</v>
      </c>
      <c r="N28905" s="2" t="s">
        <v>38</v>
      </c>
      <c r="O28905" t="s">
        <v>35709</v>
      </c>
      <c r="P28905" s="2" t="s">
        <v>25</v>
      </c>
      <c r="Q28905">
        <v>735</v>
      </c>
      <c r="R28905" s="2" t="s">
        <v>6753</v>
      </c>
      <c r="S28905" s="2" t="s">
        <v>58</v>
      </c>
      <c r="T28905">
        <v>575002</v>
      </c>
      <c r="U28905" s="2" t="s">
        <v>28</v>
      </c>
      <c r="V28905" t="b">
        <v>0</v>
      </c>
    </row>
    <row r="28906" spans="1:22" x14ac:dyDescent="0.3">
      <c r="A28906">
        <v>17732</v>
      </c>
      <c r="B28906" s="2" t="s">
        <v>22431</v>
      </c>
      <c r="C28906">
        <v>8952114</v>
      </c>
      <c r="D28906" s="2" t="s">
        <v>35706</v>
      </c>
      <c r="E28906">
        <v>67</v>
      </c>
      <c r="F28906" t="s">
        <v>35723</v>
      </c>
      <c r="G28906" s="1">
        <v>44656</v>
      </c>
      <c r="H28906" s="2" t="s">
        <v>35717</v>
      </c>
      <c r="I28906">
        <v>4</v>
      </c>
      <c r="J28906" s="2" t="s">
        <v>281</v>
      </c>
      <c r="K28906" s="2" t="s">
        <v>50</v>
      </c>
      <c r="L28906" s="2" t="s">
        <v>6640</v>
      </c>
      <c r="M28906" s="2" t="s">
        <v>52</v>
      </c>
      <c r="N28906" s="2" t="s">
        <v>64</v>
      </c>
      <c r="O28906" t="s">
        <v>35709</v>
      </c>
      <c r="P28906" s="2" t="s">
        <v>25</v>
      </c>
      <c r="Q28906">
        <v>735</v>
      </c>
      <c r="R28906" s="2" t="s">
        <v>756</v>
      </c>
      <c r="S28906" s="2" t="s">
        <v>58</v>
      </c>
      <c r="T28906">
        <v>577201</v>
      </c>
      <c r="U28906" s="2" t="s">
        <v>28</v>
      </c>
      <c r="V28906" t="b">
        <v>0</v>
      </c>
    </row>
    <row r="28907" spans="1:22" x14ac:dyDescent="0.3">
      <c r="A28907">
        <v>22030</v>
      </c>
      <c r="B28907" s="2" t="s">
        <v>26787</v>
      </c>
      <c r="C28907">
        <v>4760032</v>
      </c>
      <c r="D28907" s="2" t="s">
        <v>35706</v>
      </c>
      <c r="E28907">
        <v>44</v>
      </c>
      <c r="F28907" t="s">
        <v>35707</v>
      </c>
      <c r="G28907" s="1">
        <v>44901</v>
      </c>
      <c r="H28907" s="2" t="s">
        <v>35708</v>
      </c>
      <c r="I28907">
        <v>12</v>
      </c>
      <c r="J28907" s="2" t="s">
        <v>281</v>
      </c>
      <c r="K28907" s="2" t="s">
        <v>42</v>
      </c>
      <c r="L28907" s="2" t="s">
        <v>2645</v>
      </c>
      <c r="M28907" s="2" t="s">
        <v>52</v>
      </c>
      <c r="N28907" s="2" t="s">
        <v>33</v>
      </c>
      <c r="O28907" t="s">
        <v>35709</v>
      </c>
      <c r="P28907" s="2" t="s">
        <v>25</v>
      </c>
      <c r="Q28907">
        <v>735</v>
      </c>
      <c r="R28907" s="2" t="s">
        <v>115</v>
      </c>
      <c r="S28907" s="2" t="s">
        <v>46</v>
      </c>
      <c r="T28907">
        <v>625016</v>
      </c>
      <c r="U28907" s="2" t="s">
        <v>28</v>
      </c>
      <c r="V28907" t="b">
        <v>0</v>
      </c>
    </row>
    <row r="28908" spans="1:22" x14ac:dyDescent="0.3">
      <c r="A28908">
        <v>22069</v>
      </c>
      <c r="B28908" s="2" t="s">
        <v>26830</v>
      </c>
      <c r="C28908">
        <v>733443</v>
      </c>
      <c r="D28908" s="2" t="s">
        <v>35706</v>
      </c>
      <c r="E28908">
        <v>33</v>
      </c>
      <c r="F28908" t="s">
        <v>35707</v>
      </c>
      <c r="G28908" s="1">
        <v>44901</v>
      </c>
      <c r="H28908" s="2" t="s">
        <v>35708</v>
      </c>
      <c r="I28908">
        <v>12</v>
      </c>
      <c r="J28908" s="2" t="s">
        <v>281</v>
      </c>
      <c r="K28908" s="2" t="s">
        <v>42</v>
      </c>
      <c r="L28908" s="2" t="s">
        <v>2645</v>
      </c>
      <c r="M28908" s="2" t="s">
        <v>52</v>
      </c>
      <c r="N28908" s="2" t="s">
        <v>33</v>
      </c>
      <c r="O28908" t="s">
        <v>35709</v>
      </c>
      <c r="P28908" s="2" t="s">
        <v>25</v>
      </c>
      <c r="Q28908">
        <v>735</v>
      </c>
      <c r="R28908" s="2" t="s">
        <v>2012</v>
      </c>
      <c r="S28908" s="2" t="s">
        <v>565</v>
      </c>
      <c r="T28908">
        <v>403507</v>
      </c>
      <c r="U28908" s="2" t="s">
        <v>28</v>
      </c>
      <c r="V28908" t="b">
        <v>0</v>
      </c>
    </row>
    <row r="28909" spans="1:22" x14ac:dyDescent="0.3">
      <c r="A28909">
        <v>22155</v>
      </c>
      <c r="B28909" s="2" t="s">
        <v>26910</v>
      </c>
      <c r="C28909">
        <v>1377302</v>
      </c>
      <c r="D28909" s="2" t="s">
        <v>35706</v>
      </c>
      <c r="E28909">
        <v>58</v>
      </c>
      <c r="F28909" t="s">
        <v>35723</v>
      </c>
      <c r="G28909" s="1">
        <v>44901</v>
      </c>
      <c r="H28909" s="2" t="s">
        <v>35708</v>
      </c>
      <c r="I28909">
        <v>12</v>
      </c>
      <c r="J28909" s="2" t="s">
        <v>281</v>
      </c>
      <c r="K28909" s="2" t="s">
        <v>21</v>
      </c>
      <c r="L28909" s="2" t="s">
        <v>3495</v>
      </c>
      <c r="M28909" s="2" t="s">
        <v>52</v>
      </c>
      <c r="N28909" s="2" t="s">
        <v>44</v>
      </c>
      <c r="O28909" t="s">
        <v>35709</v>
      </c>
      <c r="P28909" s="2" t="s">
        <v>25</v>
      </c>
      <c r="Q28909">
        <v>735</v>
      </c>
      <c r="R28909" s="2" t="s">
        <v>1727</v>
      </c>
      <c r="S28909" s="2" t="s">
        <v>93</v>
      </c>
      <c r="T28909">
        <v>757001</v>
      </c>
      <c r="U28909" s="2" t="s">
        <v>28</v>
      </c>
      <c r="V28909" t="b">
        <v>0</v>
      </c>
    </row>
    <row r="28910" spans="1:22" x14ac:dyDescent="0.3">
      <c r="A28910">
        <v>22225</v>
      </c>
      <c r="B28910" s="2" t="s">
        <v>26982</v>
      </c>
      <c r="C28910">
        <v>6639029</v>
      </c>
      <c r="D28910" s="2" t="s">
        <v>35706</v>
      </c>
      <c r="E28910">
        <v>57</v>
      </c>
      <c r="F28910" t="s">
        <v>35723</v>
      </c>
      <c r="G28910" s="1">
        <v>44901</v>
      </c>
      <c r="H28910" s="2" t="s">
        <v>35708</v>
      </c>
      <c r="I28910">
        <v>12</v>
      </c>
      <c r="J28910" s="2" t="s">
        <v>281</v>
      </c>
      <c r="K28910" s="2" t="s">
        <v>42</v>
      </c>
      <c r="L28910" s="2" t="s">
        <v>2423</v>
      </c>
      <c r="M28910" s="2" t="s">
        <v>52</v>
      </c>
      <c r="N28910" s="2" t="s">
        <v>33</v>
      </c>
      <c r="O28910" t="s">
        <v>35709</v>
      </c>
      <c r="P28910" s="2" t="s">
        <v>25</v>
      </c>
      <c r="Q28910">
        <v>735</v>
      </c>
      <c r="R28910" s="2" t="s">
        <v>133</v>
      </c>
      <c r="S28910" s="2" t="s">
        <v>46</v>
      </c>
      <c r="T28910">
        <v>600094</v>
      </c>
      <c r="U28910" s="2" t="s">
        <v>28</v>
      </c>
      <c r="V28910" t="b">
        <v>0</v>
      </c>
    </row>
    <row r="28911" spans="1:22" x14ac:dyDescent="0.3">
      <c r="A28911">
        <v>22226</v>
      </c>
      <c r="B28911" s="2" t="s">
        <v>26983</v>
      </c>
      <c r="C28911">
        <v>886144</v>
      </c>
      <c r="D28911" s="2" t="s">
        <v>35706</v>
      </c>
      <c r="E28911">
        <v>30</v>
      </c>
      <c r="F28911" t="s">
        <v>35707</v>
      </c>
      <c r="G28911" s="1">
        <v>44901</v>
      </c>
      <c r="H28911" s="2" t="s">
        <v>35708</v>
      </c>
      <c r="I28911">
        <v>12</v>
      </c>
      <c r="J28911" s="2" t="s">
        <v>111</v>
      </c>
      <c r="K28911" s="2" t="s">
        <v>50</v>
      </c>
      <c r="L28911" s="2" t="s">
        <v>2645</v>
      </c>
      <c r="M28911" s="2" t="s">
        <v>52</v>
      </c>
      <c r="N28911" s="2" t="s">
        <v>33</v>
      </c>
      <c r="O28911" t="s">
        <v>35709</v>
      </c>
      <c r="P28911" s="2" t="s">
        <v>25</v>
      </c>
      <c r="Q28911">
        <v>735</v>
      </c>
      <c r="R28911" s="2" t="s">
        <v>191</v>
      </c>
      <c r="S28911" s="2" t="s">
        <v>109</v>
      </c>
      <c r="T28911">
        <v>211001</v>
      </c>
      <c r="U28911" s="2" t="s">
        <v>28</v>
      </c>
      <c r="V28911" t="b">
        <v>0</v>
      </c>
    </row>
    <row r="28912" spans="1:22" x14ac:dyDescent="0.3">
      <c r="A28912">
        <v>22257</v>
      </c>
      <c r="B28912" s="2" t="s">
        <v>27012</v>
      </c>
      <c r="C28912">
        <v>1529602</v>
      </c>
      <c r="D28912" s="2" t="s">
        <v>35706</v>
      </c>
      <c r="E28912">
        <v>27</v>
      </c>
      <c r="F28912" t="s">
        <v>35722</v>
      </c>
      <c r="G28912" s="1">
        <v>44901</v>
      </c>
      <c r="H28912" s="2" t="s">
        <v>35708</v>
      </c>
      <c r="I28912">
        <v>12</v>
      </c>
      <c r="J28912" s="2" t="s">
        <v>111</v>
      </c>
      <c r="K28912" s="2" t="s">
        <v>50</v>
      </c>
      <c r="L28912" s="2" t="s">
        <v>733</v>
      </c>
      <c r="M28912" s="2" t="s">
        <v>52</v>
      </c>
      <c r="N28912" s="2" t="s">
        <v>64</v>
      </c>
      <c r="O28912" t="s">
        <v>35709</v>
      </c>
      <c r="P28912" s="2" t="s">
        <v>25</v>
      </c>
      <c r="Q28912">
        <v>735</v>
      </c>
      <c r="R28912" s="2" t="s">
        <v>449</v>
      </c>
      <c r="S28912" s="2" t="s">
        <v>71</v>
      </c>
      <c r="T28912">
        <v>682030</v>
      </c>
      <c r="U28912" s="2" t="s">
        <v>28</v>
      </c>
      <c r="V28912" t="b">
        <v>0</v>
      </c>
    </row>
    <row r="28913" spans="1:22" x14ac:dyDescent="0.3">
      <c r="A28913">
        <v>22317</v>
      </c>
      <c r="B28913" s="2" t="s">
        <v>27073</v>
      </c>
      <c r="C28913">
        <v>8696097</v>
      </c>
      <c r="D28913" s="2" t="s">
        <v>35706</v>
      </c>
      <c r="E28913">
        <v>43</v>
      </c>
      <c r="F28913" t="s">
        <v>35707</v>
      </c>
      <c r="G28913" s="1">
        <v>44901</v>
      </c>
      <c r="H28913" s="2" t="s">
        <v>35708</v>
      </c>
      <c r="I28913">
        <v>12</v>
      </c>
      <c r="J28913" s="2" t="s">
        <v>111</v>
      </c>
      <c r="K28913" s="2" t="s">
        <v>50</v>
      </c>
      <c r="L28913" s="2" t="s">
        <v>3495</v>
      </c>
      <c r="M28913" s="2" t="s">
        <v>52</v>
      </c>
      <c r="N28913" s="2" t="s">
        <v>44</v>
      </c>
      <c r="O28913" t="s">
        <v>35709</v>
      </c>
      <c r="P28913" s="2" t="s">
        <v>25</v>
      </c>
      <c r="Q28913">
        <v>735</v>
      </c>
      <c r="R28913" s="2" t="s">
        <v>83</v>
      </c>
      <c r="S28913" s="2" t="s">
        <v>84</v>
      </c>
      <c r="T28913">
        <v>500040</v>
      </c>
      <c r="U28913" s="2" t="s">
        <v>28</v>
      </c>
      <c r="V28913" t="b">
        <v>0</v>
      </c>
    </row>
    <row r="28914" spans="1:22" x14ac:dyDescent="0.3">
      <c r="A28914">
        <v>22340</v>
      </c>
      <c r="B28914" s="2" t="s">
        <v>27099</v>
      </c>
      <c r="C28914">
        <v>3386389</v>
      </c>
      <c r="D28914" s="2" t="s">
        <v>35706</v>
      </c>
      <c r="E28914">
        <v>27</v>
      </c>
      <c r="F28914" t="s">
        <v>35722</v>
      </c>
      <c r="G28914" s="1">
        <v>44901</v>
      </c>
      <c r="H28914" s="2" t="s">
        <v>35708</v>
      </c>
      <c r="I28914">
        <v>12</v>
      </c>
      <c r="J28914" s="2" t="s">
        <v>111</v>
      </c>
      <c r="K28914" s="2" t="s">
        <v>50</v>
      </c>
      <c r="L28914" s="2" t="s">
        <v>3495</v>
      </c>
      <c r="M28914" s="2" t="s">
        <v>52</v>
      </c>
      <c r="N28914" s="2" t="s">
        <v>44</v>
      </c>
      <c r="O28914" t="s">
        <v>35709</v>
      </c>
      <c r="P28914" s="2" t="s">
        <v>25</v>
      </c>
      <c r="Q28914">
        <v>735</v>
      </c>
      <c r="R28914" s="2" t="s">
        <v>1362</v>
      </c>
      <c r="S28914" s="2" t="s">
        <v>54</v>
      </c>
      <c r="T28914">
        <v>413501</v>
      </c>
      <c r="U28914" s="2" t="s">
        <v>28</v>
      </c>
      <c r="V28914" t="b">
        <v>0</v>
      </c>
    </row>
    <row r="28915" spans="1:22" x14ac:dyDescent="0.3">
      <c r="A28915">
        <v>22596</v>
      </c>
      <c r="B28915" s="2" t="s">
        <v>27349</v>
      </c>
      <c r="C28915">
        <v>2951068</v>
      </c>
      <c r="D28915" s="2" t="s">
        <v>35706</v>
      </c>
      <c r="E28915">
        <v>49</v>
      </c>
      <c r="F28915" t="s">
        <v>35707</v>
      </c>
      <c r="G28915" s="1">
        <v>44871</v>
      </c>
      <c r="H28915" s="2" t="s">
        <v>35710</v>
      </c>
      <c r="I28915">
        <v>11</v>
      </c>
      <c r="J28915" s="2" t="s">
        <v>281</v>
      </c>
      <c r="K28915" s="2" t="s">
        <v>42</v>
      </c>
      <c r="L28915" s="2" t="s">
        <v>2645</v>
      </c>
      <c r="M28915" s="2" t="s">
        <v>52</v>
      </c>
      <c r="N28915" s="2" t="s">
        <v>33</v>
      </c>
      <c r="O28915" t="s">
        <v>35709</v>
      </c>
      <c r="P28915" s="2" t="s">
        <v>25</v>
      </c>
      <c r="Q28915">
        <v>735</v>
      </c>
      <c r="R28915" s="2" t="s">
        <v>15087</v>
      </c>
      <c r="S28915" s="2" t="s">
        <v>71</v>
      </c>
      <c r="T28915">
        <v>682037</v>
      </c>
      <c r="U28915" s="2" t="s">
        <v>28</v>
      </c>
      <c r="V28915" t="b">
        <v>0</v>
      </c>
    </row>
    <row r="28916" spans="1:22" x14ac:dyDescent="0.3">
      <c r="A28916">
        <v>22631</v>
      </c>
      <c r="B28916" s="2" t="s">
        <v>27384</v>
      </c>
      <c r="C28916">
        <v>9608320</v>
      </c>
      <c r="D28916" s="2" t="s">
        <v>35706</v>
      </c>
      <c r="E28916">
        <v>41</v>
      </c>
      <c r="F28916" t="s">
        <v>35707</v>
      </c>
      <c r="G28916" s="1">
        <v>44871</v>
      </c>
      <c r="H28916" s="2" t="s">
        <v>35710</v>
      </c>
      <c r="I28916">
        <v>11</v>
      </c>
      <c r="J28916" s="2" t="s">
        <v>281</v>
      </c>
      <c r="K28916" s="2" t="s">
        <v>42</v>
      </c>
      <c r="L28916" s="2" t="s">
        <v>733</v>
      </c>
      <c r="M28916" s="2" t="s">
        <v>52</v>
      </c>
      <c r="N28916" s="2" t="s">
        <v>64</v>
      </c>
      <c r="O28916" t="s">
        <v>35709</v>
      </c>
      <c r="P28916" s="2" t="s">
        <v>25</v>
      </c>
      <c r="Q28916">
        <v>735</v>
      </c>
      <c r="R28916" s="2" t="s">
        <v>4635</v>
      </c>
      <c r="S28916" s="2" t="s">
        <v>71</v>
      </c>
      <c r="T28916">
        <v>682026</v>
      </c>
      <c r="U28916" s="2" t="s">
        <v>28</v>
      </c>
      <c r="V28916" t="b">
        <v>0</v>
      </c>
    </row>
    <row r="28917" spans="1:22" x14ac:dyDescent="0.3">
      <c r="A28917">
        <v>22632</v>
      </c>
      <c r="B28917" s="2" t="s">
        <v>27385</v>
      </c>
      <c r="C28917">
        <v>4295639</v>
      </c>
      <c r="D28917" s="2" t="s">
        <v>35706</v>
      </c>
      <c r="E28917">
        <v>20</v>
      </c>
      <c r="F28917" t="s">
        <v>35722</v>
      </c>
      <c r="G28917" s="1">
        <v>44871</v>
      </c>
      <c r="H28917" s="2" t="s">
        <v>35710</v>
      </c>
      <c r="I28917">
        <v>11</v>
      </c>
      <c r="J28917" s="2" t="s">
        <v>281</v>
      </c>
      <c r="K28917" s="2" t="s">
        <v>21</v>
      </c>
      <c r="L28917" s="2" t="s">
        <v>6640</v>
      </c>
      <c r="M28917" s="2" t="s">
        <v>52</v>
      </c>
      <c r="N28917" s="2" t="s">
        <v>64</v>
      </c>
      <c r="O28917" t="s">
        <v>35709</v>
      </c>
      <c r="P28917" s="2" t="s">
        <v>25</v>
      </c>
      <c r="Q28917">
        <v>735</v>
      </c>
      <c r="R28917" s="2" t="s">
        <v>83</v>
      </c>
      <c r="S28917" s="2" t="s">
        <v>84</v>
      </c>
      <c r="T28917">
        <v>500020</v>
      </c>
      <c r="U28917" s="2" t="s">
        <v>28</v>
      </c>
      <c r="V28917" t="b">
        <v>0</v>
      </c>
    </row>
    <row r="28918" spans="1:22" x14ac:dyDescent="0.3">
      <c r="A28918">
        <v>23361</v>
      </c>
      <c r="B28918" s="2" t="s">
        <v>28142</v>
      </c>
      <c r="C28918">
        <v>8375002</v>
      </c>
      <c r="D28918" s="2" t="s">
        <v>35706</v>
      </c>
      <c r="E28918">
        <v>30</v>
      </c>
      <c r="F28918" t="s">
        <v>35707</v>
      </c>
      <c r="G28918" s="1">
        <v>44840</v>
      </c>
      <c r="H28918" s="2" t="s">
        <v>35711</v>
      </c>
      <c r="I28918">
        <v>10</v>
      </c>
      <c r="J28918" s="2" t="s">
        <v>281</v>
      </c>
      <c r="K28918" s="2" t="s">
        <v>50</v>
      </c>
      <c r="L28918" s="2" t="s">
        <v>7230</v>
      </c>
      <c r="M28918" s="2" t="s">
        <v>52</v>
      </c>
      <c r="N28918" s="2" t="s">
        <v>33</v>
      </c>
      <c r="O28918" t="s">
        <v>35709</v>
      </c>
      <c r="P28918" s="2" t="s">
        <v>25</v>
      </c>
      <c r="Q28918">
        <v>735</v>
      </c>
      <c r="R28918" s="2" t="s">
        <v>57</v>
      </c>
      <c r="S28918" s="2" t="s">
        <v>58</v>
      </c>
      <c r="T28918">
        <v>560078</v>
      </c>
      <c r="U28918" s="2" t="s">
        <v>28</v>
      </c>
      <c r="V28918" t="b">
        <v>0</v>
      </c>
    </row>
    <row r="28919" spans="1:22" x14ac:dyDescent="0.3">
      <c r="A28919">
        <v>23631</v>
      </c>
      <c r="B28919" s="2" t="s">
        <v>28409</v>
      </c>
      <c r="C28919">
        <v>5781224</v>
      </c>
      <c r="D28919" s="2" t="s">
        <v>35706</v>
      </c>
      <c r="E28919">
        <v>35</v>
      </c>
      <c r="F28919" t="s">
        <v>35707</v>
      </c>
      <c r="G28919" s="1">
        <v>44840</v>
      </c>
      <c r="H28919" s="2" t="s">
        <v>35711</v>
      </c>
      <c r="I28919">
        <v>10</v>
      </c>
      <c r="J28919" s="2" t="s">
        <v>281</v>
      </c>
      <c r="K28919" s="2" t="s">
        <v>50</v>
      </c>
      <c r="L28919" s="2" t="s">
        <v>2688</v>
      </c>
      <c r="M28919" s="2" t="s">
        <v>52</v>
      </c>
      <c r="N28919" s="2" t="s">
        <v>38</v>
      </c>
      <c r="O28919" t="s">
        <v>35709</v>
      </c>
      <c r="P28919" s="2" t="s">
        <v>25</v>
      </c>
      <c r="Q28919">
        <v>735</v>
      </c>
      <c r="R28919" s="2" t="s">
        <v>8512</v>
      </c>
      <c r="S28919" s="2" t="s">
        <v>46</v>
      </c>
      <c r="T28919">
        <v>625021</v>
      </c>
      <c r="U28919" s="2" t="s">
        <v>28</v>
      </c>
      <c r="V28919" t="b">
        <v>0</v>
      </c>
    </row>
    <row r="28920" spans="1:22" x14ac:dyDescent="0.3">
      <c r="A28920">
        <v>23647</v>
      </c>
      <c r="B28920" s="2" t="s">
        <v>28425</v>
      </c>
      <c r="C28920">
        <v>7008765</v>
      </c>
      <c r="D28920" s="2" t="s">
        <v>35706</v>
      </c>
      <c r="E28920">
        <v>76</v>
      </c>
      <c r="F28920" t="s">
        <v>35723</v>
      </c>
      <c r="G28920" s="1">
        <v>44840</v>
      </c>
      <c r="H28920" s="2" t="s">
        <v>35711</v>
      </c>
      <c r="I28920">
        <v>10</v>
      </c>
      <c r="J28920" s="2" t="s">
        <v>281</v>
      </c>
      <c r="K28920" s="2" t="s">
        <v>50</v>
      </c>
      <c r="L28920" s="2" t="s">
        <v>2645</v>
      </c>
      <c r="M28920" s="2" t="s">
        <v>52</v>
      </c>
      <c r="N28920" s="2" t="s">
        <v>33</v>
      </c>
      <c r="O28920" t="s">
        <v>35709</v>
      </c>
      <c r="P28920" s="2" t="s">
        <v>25</v>
      </c>
      <c r="Q28920">
        <v>735</v>
      </c>
      <c r="R28920" s="2" t="s">
        <v>3569</v>
      </c>
      <c r="S28920" s="2" t="s">
        <v>124</v>
      </c>
      <c r="T28920">
        <v>456331</v>
      </c>
      <c r="U28920" s="2" t="s">
        <v>28</v>
      </c>
      <c r="V28920" t="b">
        <v>0</v>
      </c>
    </row>
    <row r="28921" spans="1:22" x14ac:dyDescent="0.3">
      <c r="A28921">
        <v>23743</v>
      </c>
      <c r="B28921" s="2" t="s">
        <v>28525</v>
      </c>
      <c r="C28921">
        <v>213539</v>
      </c>
      <c r="D28921" s="2" t="s">
        <v>35706</v>
      </c>
      <c r="E28921">
        <v>34</v>
      </c>
      <c r="F28921" t="s">
        <v>35707</v>
      </c>
      <c r="G28921" s="1">
        <v>44840</v>
      </c>
      <c r="H28921" s="2" t="s">
        <v>35711</v>
      </c>
      <c r="I28921">
        <v>10</v>
      </c>
      <c r="J28921" s="2" t="s">
        <v>281</v>
      </c>
      <c r="K28921" s="2" t="s">
        <v>50</v>
      </c>
      <c r="L28921" s="2" t="s">
        <v>2321</v>
      </c>
      <c r="M28921" s="2" t="s">
        <v>52</v>
      </c>
      <c r="N28921" s="2" t="s">
        <v>96</v>
      </c>
      <c r="O28921" t="s">
        <v>35709</v>
      </c>
      <c r="P28921" s="2" t="s">
        <v>25</v>
      </c>
      <c r="Q28921">
        <v>735</v>
      </c>
      <c r="R28921" s="2" t="s">
        <v>1277</v>
      </c>
      <c r="S28921" s="2" t="s">
        <v>71</v>
      </c>
      <c r="T28921">
        <v>689581</v>
      </c>
      <c r="U28921" s="2" t="s">
        <v>28</v>
      </c>
      <c r="V28921" t="b">
        <v>0</v>
      </c>
    </row>
    <row r="28922" spans="1:22" x14ac:dyDescent="0.3">
      <c r="A28922">
        <v>23783</v>
      </c>
      <c r="B28922" s="2" t="s">
        <v>28565</v>
      </c>
      <c r="C28922">
        <v>330973</v>
      </c>
      <c r="D28922" s="2" t="s">
        <v>35706</v>
      </c>
      <c r="E28922">
        <v>43</v>
      </c>
      <c r="F28922" t="s">
        <v>35707</v>
      </c>
      <c r="G28922" s="1">
        <v>44840</v>
      </c>
      <c r="H28922" s="2" t="s">
        <v>35711</v>
      </c>
      <c r="I28922">
        <v>10</v>
      </c>
      <c r="J28922" s="2" t="s">
        <v>281</v>
      </c>
      <c r="K28922" s="2" t="s">
        <v>21</v>
      </c>
      <c r="L28922" s="2" t="s">
        <v>2688</v>
      </c>
      <c r="M28922" s="2" t="s">
        <v>52</v>
      </c>
      <c r="N28922" s="2" t="s">
        <v>38</v>
      </c>
      <c r="O28922" t="s">
        <v>35709</v>
      </c>
      <c r="P28922" s="2" t="s">
        <v>25</v>
      </c>
      <c r="Q28922">
        <v>735</v>
      </c>
      <c r="R28922" s="2" t="s">
        <v>83</v>
      </c>
      <c r="S28922" s="2" t="s">
        <v>84</v>
      </c>
      <c r="T28922">
        <v>501301</v>
      </c>
      <c r="U28922" s="2" t="s">
        <v>28</v>
      </c>
      <c r="V28922" t="b">
        <v>0</v>
      </c>
    </row>
    <row r="28923" spans="1:22" x14ac:dyDescent="0.3">
      <c r="A28923">
        <v>24382</v>
      </c>
      <c r="B28923" s="2" t="s">
        <v>29156</v>
      </c>
      <c r="C28923">
        <v>1037267</v>
      </c>
      <c r="D28923" s="2" t="s">
        <v>35706</v>
      </c>
      <c r="E28923">
        <v>66</v>
      </c>
      <c r="F28923" t="s">
        <v>35723</v>
      </c>
      <c r="G28923" s="1">
        <v>44810</v>
      </c>
      <c r="H28923" s="2" t="s">
        <v>35712</v>
      </c>
      <c r="I28923">
        <v>9</v>
      </c>
      <c r="J28923" s="2" t="s">
        <v>111</v>
      </c>
      <c r="K28923" s="2" t="s">
        <v>30</v>
      </c>
      <c r="L28923" s="2" t="s">
        <v>2645</v>
      </c>
      <c r="M28923" s="2" t="s">
        <v>52</v>
      </c>
      <c r="N28923" s="2" t="s">
        <v>33</v>
      </c>
      <c r="O28923" t="s">
        <v>35709</v>
      </c>
      <c r="P28923" s="2" t="s">
        <v>25</v>
      </c>
      <c r="Q28923">
        <v>735</v>
      </c>
      <c r="R28923" s="2" t="s">
        <v>101</v>
      </c>
      <c r="S28923" s="2" t="s">
        <v>54</v>
      </c>
      <c r="T28923">
        <v>400101</v>
      </c>
      <c r="U28923" s="2" t="s">
        <v>28</v>
      </c>
      <c r="V28923" t="b">
        <v>0</v>
      </c>
    </row>
    <row r="28924" spans="1:22" x14ac:dyDescent="0.3">
      <c r="A28924">
        <v>24383</v>
      </c>
      <c r="B28924" s="2" t="s">
        <v>29157</v>
      </c>
      <c r="C28924">
        <v>3183512</v>
      </c>
      <c r="D28924" s="2" t="s">
        <v>35706</v>
      </c>
      <c r="E28924">
        <v>47</v>
      </c>
      <c r="F28924" t="s">
        <v>35707</v>
      </c>
      <c r="G28924" s="1">
        <v>44810</v>
      </c>
      <c r="H28924" s="2" t="s">
        <v>35712</v>
      </c>
      <c r="I28924">
        <v>9</v>
      </c>
      <c r="J28924" s="2" t="s">
        <v>111</v>
      </c>
      <c r="K28924" s="2" t="s">
        <v>42</v>
      </c>
      <c r="L28924" s="2" t="s">
        <v>2321</v>
      </c>
      <c r="M28924" s="2" t="s">
        <v>52</v>
      </c>
      <c r="N28924" s="2" t="s">
        <v>96</v>
      </c>
      <c r="O28924" t="s">
        <v>35709</v>
      </c>
      <c r="P28924" s="2" t="s">
        <v>25</v>
      </c>
      <c r="Q28924">
        <v>735</v>
      </c>
      <c r="R28924" s="2" t="s">
        <v>8823</v>
      </c>
      <c r="S28924" s="2" t="s">
        <v>71</v>
      </c>
      <c r="T28924">
        <v>688535</v>
      </c>
      <c r="U28924" s="2" t="s">
        <v>28</v>
      </c>
      <c r="V28924" t="b">
        <v>0</v>
      </c>
    </row>
    <row r="28925" spans="1:22" x14ac:dyDescent="0.3">
      <c r="A28925">
        <v>24431</v>
      </c>
      <c r="B28925" s="2" t="s">
        <v>29207</v>
      </c>
      <c r="C28925">
        <v>3571248</v>
      </c>
      <c r="D28925" s="2" t="s">
        <v>35706</v>
      </c>
      <c r="E28925">
        <v>72</v>
      </c>
      <c r="F28925" t="s">
        <v>35723</v>
      </c>
      <c r="G28925" s="1">
        <v>44810</v>
      </c>
      <c r="H28925" s="2" t="s">
        <v>35712</v>
      </c>
      <c r="I28925">
        <v>9</v>
      </c>
      <c r="J28925" s="2" t="s">
        <v>111</v>
      </c>
      <c r="K28925" s="2" t="s">
        <v>42</v>
      </c>
      <c r="L28925" s="2" t="s">
        <v>2321</v>
      </c>
      <c r="M28925" s="2" t="s">
        <v>52</v>
      </c>
      <c r="N28925" s="2" t="s">
        <v>96</v>
      </c>
      <c r="O28925" t="s">
        <v>35709</v>
      </c>
      <c r="P28925" s="2" t="s">
        <v>25</v>
      </c>
      <c r="Q28925">
        <v>735</v>
      </c>
      <c r="R28925" s="2" t="s">
        <v>19660</v>
      </c>
      <c r="S28925" s="2" t="s">
        <v>131</v>
      </c>
      <c r="T28925">
        <v>248179</v>
      </c>
      <c r="U28925" s="2" t="s">
        <v>28</v>
      </c>
      <c r="V28925" t="b">
        <v>0</v>
      </c>
    </row>
    <row r="28926" spans="1:22" x14ac:dyDescent="0.3">
      <c r="A28926">
        <v>24442</v>
      </c>
      <c r="B28926" s="2" t="s">
        <v>29217</v>
      </c>
      <c r="C28926">
        <v>3697156</v>
      </c>
      <c r="D28926" s="2" t="s">
        <v>35706</v>
      </c>
      <c r="E28926">
        <v>33</v>
      </c>
      <c r="F28926" t="s">
        <v>35707</v>
      </c>
      <c r="G28926" s="1">
        <v>44810</v>
      </c>
      <c r="H28926" s="2" t="s">
        <v>35712</v>
      </c>
      <c r="I28926">
        <v>9</v>
      </c>
      <c r="J28926" s="2" t="s">
        <v>111</v>
      </c>
      <c r="K28926" s="2" t="s">
        <v>30</v>
      </c>
      <c r="L28926" s="2" t="s">
        <v>51</v>
      </c>
      <c r="M28926" s="2" t="s">
        <v>52</v>
      </c>
      <c r="N28926" s="2" t="s">
        <v>24</v>
      </c>
      <c r="O28926" t="s">
        <v>35709</v>
      </c>
      <c r="P28926" s="2" t="s">
        <v>25</v>
      </c>
      <c r="Q28926">
        <v>735</v>
      </c>
      <c r="R28926" s="2" t="s">
        <v>1180</v>
      </c>
      <c r="S28926" s="2" t="s">
        <v>68</v>
      </c>
      <c r="T28926">
        <v>535002</v>
      </c>
      <c r="U28926" s="2" t="s">
        <v>28</v>
      </c>
      <c r="V28926" t="b">
        <v>0</v>
      </c>
    </row>
    <row r="28927" spans="1:22" x14ac:dyDescent="0.3">
      <c r="A28927">
        <v>24457</v>
      </c>
      <c r="B28927" s="2" t="s">
        <v>29234</v>
      </c>
      <c r="C28927">
        <v>4777257</v>
      </c>
      <c r="D28927" s="2" t="s">
        <v>35706</v>
      </c>
      <c r="E28927">
        <v>25</v>
      </c>
      <c r="F28927" t="s">
        <v>35722</v>
      </c>
      <c r="G28927" s="1">
        <v>44810</v>
      </c>
      <c r="H28927" s="2" t="s">
        <v>35712</v>
      </c>
      <c r="I28927">
        <v>9</v>
      </c>
      <c r="J28927" s="2" t="s">
        <v>111</v>
      </c>
      <c r="K28927" s="2" t="s">
        <v>86</v>
      </c>
      <c r="L28927" s="2" t="s">
        <v>4601</v>
      </c>
      <c r="M28927" s="2" t="s">
        <v>52</v>
      </c>
      <c r="N28927" s="2" t="s">
        <v>64</v>
      </c>
      <c r="O28927" t="s">
        <v>35709</v>
      </c>
      <c r="P28927" s="2" t="s">
        <v>25</v>
      </c>
      <c r="Q28927">
        <v>735</v>
      </c>
      <c r="R28927" s="2" t="s">
        <v>70</v>
      </c>
      <c r="S28927" s="2" t="s">
        <v>71</v>
      </c>
      <c r="T28927">
        <v>695612</v>
      </c>
      <c r="U28927" s="2" t="s">
        <v>28</v>
      </c>
      <c r="V28927" t="b">
        <v>0</v>
      </c>
    </row>
    <row r="28928" spans="1:22" x14ac:dyDescent="0.3">
      <c r="A28928">
        <v>24497</v>
      </c>
      <c r="B28928" s="2" t="s">
        <v>29271</v>
      </c>
      <c r="C28928">
        <v>1600509</v>
      </c>
      <c r="D28928" s="2" t="s">
        <v>35706</v>
      </c>
      <c r="E28928">
        <v>36</v>
      </c>
      <c r="F28928" t="s">
        <v>35707</v>
      </c>
      <c r="G28928" s="1">
        <v>44810</v>
      </c>
      <c r="H28928" s="2" t="s">
        <v>35712</v>
      </c>
      <c r="I28928">
        <v>9</v>
      </c>
      <c r="J28928" s="2" t="s">
        <v>111</v>
      </c>
      <c r="K28928" s="2" t="s">
        <v>50</v>
      </c>
      <c r="L28928" s="2" t="s">
        <v>6640</v>
      </c>
      <c r="M28928" s="2" t="s">
        <v>52</v>
      </c>
      <c r="N28928" s="2" t="s">
        <v>64</v>
      </c>
      <c r="O28928" t="s">
        <v>35709</v>
      </c>
      <c r="P28928" s="2" t="s">
        <v>25</v>
      </c>
      <c r="Q28928">
        <v>735</v>
      </c>
      <c r="R28928" s="2" t="s">
        <v>595</v>
      </c>
      <c r="S28928" s="2" t="s">
        <v>68</v>
      </c>
      <c r="T28928">
        <v>522006</v>
      </c>
      <c r="U28928" s="2" t="s">
        <v>28</v>
      </c>
      <c r="V28928" t="b">
        <v>0</v>
      </c>
    </row>
    <row r="28929" spans="1:22" x14ac:dyDescent="0.3">
      <c r="A28929">
        <v>24538</v>
      </c>
      <c r="B28929" s="2" t="s">
        <v>29312</v>
      </c>
      <c r="C28929">
        <v>7995941</v>
      </c>
      <c r="D28929" s="2" t="s">
        <v>35706</v>
      </c>
      <c r="E28929">
        <v>20</v>
      </c>
      <c r="F28929" t="s">
        <v>35722</v>
      </c>
      <c r="G28929" s="1">
        <v>44810</v>
      </c>
      <c r="H28929" s="2" t="s">
        <v>35712</v>
      </c>
      <c r="I28929">
        <v>9</v>
      </c>
      <c r="J28929" s="2" t="s">
        <v>111</v>
      </c>
      <c r="K28929" s="2" t="s">
        <v>60</v>
      </c>
      <c r="L28929" s="2" t="s">
        <v>6640</v>
      </c>
      <c r="M28929" s="2" t="s">
        <v>52</v>
      </c>
      <c r="N28929" s="2" t="s">
        <v>64</v>
      </c>
      <c r="O28929" t="s">
        <v>35709</v>
      </c>
      <c r="P28929" s="2" t="s">
        <v>25</v>
      </c>
      <c r="Q28929">
        <v>735</v>
      </c>
      <c r="R28929" s="2" t="s">
        <v>83</v>
      </c>
      <c r="S28929" s="2" t="s">
        <v>84</v>
      </c>
      <c r="T28929">
        <v>500089</v>
      </c>
      <c r="U28929" s="2" t="s">
        <v>28</v>
      </c>
      <c r="V28929" t="b">
        <v>0</v>
      </c>
    </row>
    <row r="28930" spans="1:22" x14ac:dyDescent="0.3">
      <c r="A28930">
        <v>24560</v>
      </c>
      <c r="B28930" s="2" t="s">
        <v>29337</v>
      </c>
      <c r="C28930">
        <v>168839</v>
      </c>
      <c r="D28930" s="2" t="s">
        <v>35706</v>
      </c>
      <c r="E28930">
        <v>47</v>
      </c>
      <c r="F28930" t="s">
        <v>35707</v>
      </c>
      <c r="G28930" s="1">
        <v>44810</v>
      </c>
      <c r="H28930" s="2" t="s">
        <v>35712</v>
      </c>
      <c r="I28930">
        <v>9</v>
      </c>
      <c r="J28930" s="2" t="s">
        <v>111</v>
      </c>
      <c r="K28930" s="2" t="s">
        <v>50</v>
      </c>
      <c r="L28930" s="2" t="s">
        <v>3495</v>
      </c>
      <c r="M28930" s="2" t="s">
        <v>52</v>
      </c>
      <c r="N28930" s="2" t="s">
        <v>44</v>
      </c>
      <c r="O28930" t="s">
        <v>35709</v>
      </c>
      <c r="P28930" s="2" t="s">
        <v>25</v>
      </c>
      <c r="Q28930">
        <v>735</v>
      </c>
      <c r="R28930" s="2" t="s">
        <v>57</v>
      </c>
      <c r="S28930" s="2" t="s">
        <v>58</v>
      </c>
      <c r="T28930">
        <v>560087</v>
      </c>
      <c r="U28930" s="2" t="s">
        <v>28</v>
      </c>
      <c r="V28930" t="b">
        <v>0</v>
      </c>
    </row>
    <row r="28931" spans="1:22" x14ac:dyDescent="0.3">
      <c r="A28931">
        <v>24679</v>
      </c>
      <c r="B28931" s="2" t="s">
        <v>29446</v>
      </c>
      <c r="C28931">
        <v>9587320</v>
      </c>
      <c r="D28931" s="2" t="s">
        <v>35706</v>
      </c>
      <c r="E28931">
        <v>21</v>
      </c>
      <c r="F28931" t="s">
        <v>35722</v>
      </c>
      <c r="G28931" s="1">
        <v>44810</v>
      </c>
      <c r="H28931" s="2" t="s">
        <v>35712</v>
      </c>
      <c r="I28931">
        <v>9</v>
      </c>
      <c r="J28931" s="2" t="s">
        <v>281</v>
      </c>
      <c r="K28931" s="2" t="s">
        <v>21</v>
      </c>
      <c r="L28931" s="2" t="s">
        <v>2321</v>
      </c>
      <c r="M28931" s="2" t="s">
        <v>52</v>
      </c>
      <c r="N28931" s="2" t="s">
        <v>96</v>
      </c>
      <c r="O28931" t="s">
        <v>35709</v>
      </c>
      <c r="P28931" s="2" t="s">
        <v>25</v>
      </c>
      <c r="Q28931">
        <v>735</v>
      </c>
      <c r="R28931" s="2" t="s">
        <v>2085</v>
      </c>
      <c r="S28931" s="2" t="s">
        <v>58</v>
      </c>
      <c r="T28931">
        <v>572104</v>
      </c>
      <c r="U28931" s="2" t="s">
        <v>28</v>
      </c>
      <c r="V28931" t="b">
        <v>0</v>
      </c>
    </row>
    <row r="28932" spans="1:22" x14ac:dyDescent="0.3">
      <c r="A28932">
        <v>25125</v>
      </c>
      <c r="B28932" s="2" t="s">
        <v>29889</v>
      </c>
      <c r="C28932">
        <v>2453639</v>
      </c>
      <c r="D28932" s="2" t="s">
        <v>35706</v>
      </c>
      <c r="E28932">
        <v>73</v>
      </c>
      <c r="F28932" t="s">
        <v>35723</v>
      </c>
      <c r="G28932" s="1">
        <v>44779</v>
      </c>
      <c r="H28932" s="2" t="s">
        <v>35713</v>
      </c>
      <c r="I28932">
        <v>8</v>
      </c>
      <c r="J28932" s="2" t="s">
        <v>281</v>
      </c>
      <c r="K28932" s="2" t="s">
        <v>42</v>
      </c>
      <c r="L28932" s="2" t="s">
        <v>7230</v>
      </c>
      <c r="M28932" s="2" t="s">
        <v>52</v>
      </c>
      <c r="N28932" s="2" t="s">
        <v>33</v>
      </c>
      <c r="O28932" t="s">
        <v>35709</v>
      </c>
      <c r="P28932" s="2" t="s">
        <v>25</v>
      </c>
      <c r="Q28932">
        <v>735</v>
      </c>
      <c r="R28932" s="2" t="s">
        <v>158</v>
      </c>
      <c r="S28932" s="2" t="s">
        <v>158</v>
      </c>
      <c r="T28932">
        <v>160047</v>
      </c>
      <c r="U28932" s="2" t="s">
        <v>28</v>
      </c>
      <c r="V28932" t="b">
        <v>0</v>
      </c>
    </row>
    <row r="28933" spans="1:22" x14ac:dyDescent="0.3">
      <c r="A28933">
        <v>25330</v>
      </c>
      <c r="B28933" s="2" t="s">
        <v>30098</v>
      </c>
      <c r="C28933">
        <v>1617289</v>
      </c>
      <c r="D28933" s="2" t="s">
        <v>35706</v>
      </c>
      <c r="E28933">
        <v>27</v>
      </c>
      <c r="F28933" t="s">
        <v>35722</v>
      </c>
      <c r="G28933" s="1">
        <v>44779</v>
      </c>
      <c r="H28933" s="2" t="s">
        <v>35713</v>
      </c>
      <c r="I28933">
        <v>8</v>
      </c>
      <c r="J28933" s="2" t="s">
        <v>281</v>
      </c>
      <c r="K28933" s="2" t="s">
        <v>50</v>
      </c>
      <c r="L28933" s="2" t="s">
        <v>2688</v>
      </c>
      <c r="M28933" s="2" t="s">
        <v>52</v>
      </c>
      <c r="N28933" s="2" t="s">
        <v>38</v>
      </c>
      <c r="O28933" t="s">
        <v>35709</v>
      </c>
      <c r="P28933" s="2" t="s">
        <v>25</v>
      </c>
      <c r="Q28933">
        <v>735</v>
      </c>
      <c r="R28933" s="2" t="s">
        <v>166</v>
      </c>
      <c r="S28933" s="2" t="s">
        <v>54</v>
      </c>
      <c r="T28933">
        <v>411060</v>
      </c>
      <c r="U28933" s="2" t="s">
        <v>28</v>
      </c>
      <c r="V28933" t="b">
        <v>0</v>
      </c>
    </row>
    <row r="28934" spans="1:22" x14ac:dyDescent="0.3">
      <c r="A28934">
        <v>25606</v>
      </c>
      <c r="B28934" s="2" t="s">
        <v>30381</v>
      </c>
      <c r="C28934">
        <v>4198892</v>
      </c>
      <c r="D28934" s="2" t="s">
        <v>35706</v>
      </c>
      <c r="E28934">
        <v>32</v>
      </c>
      <c r="F28934" t="s">
        <v>35707</v>
      </c>
      <c r="G28934" s="1">
        <v>44748</v>
      </c>
      <c r="H28934" s="2" t="s">
        <v>35714</v>
      </c>
      <c r="I28934">
        <v>7</v>
      </c>
      <c r="J28934" s="2" t="s">
        <v>281</v>
      </c>
      <c r="K28934" s="2" t="s">
        <v>50</v>
      </c>
      <c r="L28934" s="2" t="s">
        <v>3495</v>
      </c>
      <c r="M28934" s="2" t="s">
        <v>52</v>
      </c>
      <c r="N28934" s="2" t="s">
        <v>44</v>
      </c>
      <c r="O28934" t="s">
        <v>35709</v>
      </c>
      <c r="P28934" s="2" t="s">
        <v>25</v>
      </c>
      <c r="Q28934">
        <v>735</v>
      </c>
      <c r="R28934" s="2" t="s">
        <v>1670</v>
      </c>
      <c r="S28934" s="2" t="s">
        <v>54</v>
      </c>
      <c r="T28934">
        <v>422008</v>
      </c>
      <c r="U28934" s="2" t="s">
        <v>28</v>
      </c>
      <c r="V28934" t="b">
        <v>0</v>
      </c>
    </row>
    <row r="28935" spans="1:22" x14ac:dyDescent="0.3">
      <c r="A28935">
        <v>25698</v>
      </c>
      <c r="B28935" s="2" t="s">
        <v>30476</v>
      </c>
      <c r="C28935">
        <v>2202196</v>
      </c>
      <c r="D28935" s="2" t="s">
        <v>35706</v>
      </c>
      <c r="E28935">
        <v>36</v>
      </c>
      <c r="F28935" t="s">
        <v>35707</v>
      </c>
      <c r="G28935" s="1">
        <v>44748</v>
      </c>
      <c r="H28935" s="2" t="s">
        <v>35714</v>
      </c>
      <c r="I28935">
        <v>7</v>
      </c>
      <c r="J28935" s="2" t="s">
        <v>281</v>
      </c>
      <c r="K28935" s="2" t="s">
        <v>42</v>
      </c>
      <c r="L28935" s="2" t="s">
        <v>7230</v>
      </c>
      <c r="M28935" s="2" t="s">
        <v>52</v>
      </c>
      <c r="N28935" s="2" t="s">
        <v>33</v>
      </c>
      <c r="O28935" t="s">
        <v>35709</v>
      </c>
      <c r="P28935" s="2" t="s">
        <v>25</v>
      </c>
      <c r="Q28935">
        <v>735</v>
      </c>
      <c r="R28935" s="2" t="s">
        <v>166</v>
      </c>
      <c r="S28935" s="2" t="s">
        <v>54</v>
      </c>
      <c r="T28935">
        <v>411021</v>
      </c>
      <c r="U28935" s="2" t="s">
        <v>28</v>
      </c>
      <c r="V28935" t="b">
        <v>0</v>
      </c>
    </row>
    <row r="28936" spans="1:22" x14ac:dyDescent="0.3">
      <c r="A28936">
        <v>25956</v>
      </c>
      <c r="B28936" s="2" t="s">
        <v>30740</v>
      </c>
      <c r="C28936">
        <v>7885912</v>
      </c>
      <c r="D28936" s="2" t="s">
        <v>35706</v>
      </c>
      <c r="E28936">
        <v>21</v>
      </c>
      <c r="F28936" t="s">
        <v>35722</v>
      </c>
      <c r="G28936" s="1">
        <v>44748</v>
      </c>
      <c r="H28936" s="2" t="s">
        <v>35714</v>
      </c>
      <c r="I28936">
        <v>7</v>
      </c>
      <c r="J28936" s="2" t="s">
        <v>281</v>
      </c>
      <c r="K28936" s="2" t="s">
        <v>86</v>
      </c>
      <c r="L28936" s="2" t="s">
        <v>2688</v>
      </c>
      <c r="M28936" s="2" t="s">
        <v>52</v>
      </c>
      <c r="N28936" s="2" t="s">
        <v>38</v>
      </c>
      <c r="O28936" t="s">
        <v>35709</v>
      </c>
      <c r="P28936" s="2" t="s">
        <v>25</v>
      </c>
      <c r="Q28936">
        <v>735</v>
      </c>
      <c r="R28936" s="2" t="s">
        <v>57</v>
      </c>
      <c r="S28936" s="2" t="s">
        <v>58</v>
      </c>
      <c r="T28936">
        <v>560064</v>
      </c>
      <c r="U28936" s="2" t="s">
        <v>28</v>
      </c>
      <c r="V28936" t="b">
        <v>0</v>
      </c>
    </row>
    <row r="28937" spans="1:22" x14ac:dyDescent="0.3">
      <c r="A28937">
        <v>26016</v>
      </c>
      <c r="B28937" s="2" t="s">
        <v>30800</v>
      </c>
      <c r="C28937">
        <v>335523</v>
      </c>
      <c r="D28937" s="2" t="s">
        <v>35706</v>
      </c>
      <c r="E28937">
        <v>74</v>
      </c>
      <c r="F28937" t="s">
        <v>35723</v>
      </c>
      <c r="G28937" s="1">
        <v>44748</v>
      </c>
      <c r="H28937" s="2" t="s">
        <v>35714</v>
      </c>
      <c r="I28937">
        <v>7</v>
      </c>
      <c r="J28937" s="2" t="s">
        <v>281</v>
      </c>
      <c r="K28937" s="2" t="s">
        <v>42</v>
      </c>
      <c r="L28937" s="2" t="s">
        <v>2645</v>
      </c>
      <c r="M28937" s="2" t="s">
        <v>52</v>
      </c>
      <c r="N28937" s="2" t="s">
        <v>33</v>
      </c>
      <c r="O28937" t="s">
        <v>35709</v>
      </c>
      <c r="P28937" s="2" t="s">
        <v>25</v>
      </c>
      <c r="Q28937">
        <v>735</v>
      </c>
      <c r="R28937" s="2" t="s">
        <v>4037</v>
      </c>
      <c r="S28937" s="2" t="s">
        <v>58</v>
      </c>
      <c r="T28937">
        <v>587101</v>
      </c>
      <c r="U28937" s="2" t="s">
        <v>28</v>
      </c>
      <c r="V28937" t="b">
        <v>0</v>
      </c>
    </row>
    <row r="28938" spans="1:22" x14ac:dyDescent="0.3">
      <c r="A28938">
        <v>26030</v>
      </c>
      <c r="B28938" s="2" t="s">
        <v>30816</v>
      </c>
      <c r="C28938">
        <v>342653</v>
      </c>
      <c r="D28938" s="2" t="s">
        <v>35706</v>
      </c>
      <c r="E28938">
        <v>45</v>
      </c>
      <c r="F28938" t="s">
        <v>35707</v>
      </c>
      <c r="G28938" s="1">
        <v>44748</v>
      </c>
      <c r="H28938" s="2" t="s">
        <v>35714</v>
      </c>
      <c r="I28938">
        <v>7</v>
      </c>
      <c r="J28938" s="2" t="s">
        <v>281</v>
      </c>
      <c r="K28938" s="2" t="s">
        <v>42</v>
      </c>
      <c r="L28938" s="2" t="s">
        <v>733</v>
      </c>
      <c r="M28938" s="2" t="s">
        <v>52</v>
      </c>
      <c r="N28938" s="2" t="s">
        <v>64</v>
      </c>
      <c r="O28938" t="s">
        <v>35709</v>
      </c>
      <c r="P28938" s="2" t="s">
        <v>25</v>
      </c>
      <c r="Q28938">
        <v>735</v>
      </c>
      <c r="R28938" s="2" t="s">
        <v>227</v>
      </c>
      <c r="S28938" s="2" t="s">
        <v>54</v>
      </c>
      <c r="T28938">
        <v>421306</v>
      </c>
      <c r="U28938" s="2" t="s">
        <v>28</v>
      </c>
      <c r="V28938" t="b">
        <v>0</v>
      </c>
    </row>
    <row r="28939" spans="1:22" x14ac:dyDescent="0.3">
      <c r="A28939">
        <v>26044</v>
      </c>
      <c r="B28939" s="2" t="s">
        <v>30831</v>
      </c>
      <c r="C28939">
        <v>843279</v>
      </c>
      <c r="D28939" s="2" t="s">
        <v>35706</v>
      </c>
      <c r="E28939">
        <v>44</v>
      </c>
      <c r="F28939" t="s">
        <v>35707</v>
      </c>
      <c r="G28939" s="1">
        <v>44748</v>
      </c>
      <c r="H28939" s="2" t="s">
        <v>35714</v>
      </c>
      <c r="I28939">
        <v>7</v>
      </c>
      <c r="J28939" s="2" t="s">
        <v>281</v>
      </c>
      <c r="K28939" s="2" t="s">
        <v>86</v>
      </c>
      <c r="L28939" s="2" t="s">
        <v>15506</v>
      </c>
      <c r="M28939" s="2" t="s">
        <v>52</v>
      </c>
      <c r="N28939" s="2" t="s">
        <v>38</v>
      </c>
      <c r="O28939" t="s">
        <v>35709</v>
      </c>
      <c r="P28939" s="2" t="s">
        <v>25</v>
      </c>
      <c r="Q28939">
        <v>735</v>
      </c>
      <c r="R28939" s="2" t="s">
        <v>2036</v>
      </c>
      <c r="S28939" s="2" t="s">
        <v>71</v>
      </c>
      <c r="T28939">
        <v>682011</v>
      </c>
      <c r="U28939" s="2" t="s">
        <v>28</v>
      </c>
      <c r="V28939" t="b">
        <v>0</v>
      </c>
    </row>
    <row r="28940" spans="1:22" x14ac:dyDescent="0.3">
      <c r="A28940">
        <v>26047</v>
      </c>
      <c r="B28940" s="2" t="s">
        <v>30834</v>
      </c>
      <c r="C28940">
        <v>3771800</v>
      </c>
      <c r="D28940" s="2" t="s">
        <v>35706</v>
      </c>
      <c r="E28940">
        <v>28</v>
      </c>
      <c r="F28940" t="s">
        <v>35722</v>
      </c>
      <c r="G28940" s="1">
        <v>44748</v>
      </c>
      <c r="H28940" s="2" t="s">
        <v>35714</v>
      </c>
      <c r="I28940">
        <v>7</v>
      </c>
      <c r="J28940" s="2" t="s">
        <v>281</v>
      </c>
      <c r="K28940" s="2" t="s">
        <v>50</v>
      </c>
      <c r="L28940" s="2" t="s">
        <v>7230</v>
      </c>
      <c r="M28940" s="2" t="s">
        <v>52</v>
      </c>
      <c r="N28940" s="2" t="s">
        <v>33</v>
      </c>
      <c r="O28940" t="s">
        <v>35709</v>
      </c>
      <c r="P28940" s="2" t="s">
        <v>25</v>
      </c>
      <c r="Q28940">
        <v>735</v>
      </c>
      <c r="R28940" s="2" t="s">
        <v>223</v>
      </c>
      <c r="S28940" s="2" t="s">
        <v>58</v>
      </c>
      <c r="T28940">
        <v>560035</v>
      </c>
      <c r="U28940" s="2" t="s">
        <v>28</v>
      </c>
      <c r="V28940" t="b">
        <v>0</v>
      </c>
    </row>
    <row r="28941" spans="1:22" x14ac:dyDescent="0.3">
      <c r="A28941">
        <v>26128</v>
      </c>
      <c r="B28941" s="2" t="s">
        <v>30919</v>
      </c>
      <c r="C28941">
        <v>8642582</v>
      </c>
      <c r="D28941" s="2" t="s">
        <v>35706</v>
      </c>
      <c r="E28941">
        <v>37</v>
      </c>
      <c r="F28941" t="s">
        <v>35707</v>
      </c>
      <c r="G28941" s="1">
        <v>44748</v>
      </c>
      <c r="H28941" s="2" t="s">
        <v>35714</v>
      </c>
      <c r="I28941">
        <v>7</v>
      </c>
      <c r="J28941" s="2" t="s">
        <v>281</v>
      </c>
      <c r="K28941" s="2" t="s">
        <v>42</v>
      </c>
      <c r="L28941" s="2" t="s">
        <v>513</v>
      </c>
      <c r="M28941" s="2" t="s">
        <v>52</v>
      </c>
      <c r="N28941" s="2" t="s">
        <v>107</v>
      </c>
      <c r="O28941" t="s">
        <v>35709</v>
      </c>
      <c r="P28941" s="2" t="s">
        <v>25</v>
      </c>
      <c r="Q28941">
        <v>735</v>
      </c>
      <c r="R28941" s="2" t="s">
        <v>57</v>
      </c>
      <c r="S28941" s="2" t="s">
        <v>58</v>
      </c>
      <c r="T28941">
        <v>560013</v>
      </c>
      <c r="U28941" s="2" t="s">
        <v>28</v>
      </c>
      <c r="V28941" t="b">
        <v>0</v>
      </c>
    </row>
    <row r="28942" spans="1:22" x14ac:dyDescent="0.3">
      <c r="A28942">
        <v>26260</v>
      </c>
      <c r="B28942" s="2" t="s">
        <v>31034</v>
      </c>
      <c r="C28942">
        <v>7612434</v>
      </c>
      <c r="D28942" s="2" t="s">
        <v>35706</v>
      </c>
      <c r="E28942">
        <v>70</v>
      </c>
      <c r="F28942" t="s">
        <v>35723</v>
      </c>
      <c r="G28942" s="1">
        <v>44748</v>
      </c>
      <c r="H28942" s="2" t="s">
        <v>35714</v>
      </c>
      <c r="I28942">
        <v>7</v>
      </c>
      <c r="J28942" s="2" t="s">
        <v>281</v>
      </c>
      <c r="K28942" s="2" t="s">
        <v>42</v>
      </c>
      <c r="L28942" s="2" t="s">
        <v>1254</v>
      </c>
      <c r="M28942" s="2" t="s">
        <v>52</v>
      </c>
      <c r="N28942" s="2" t="s">
        <v>33</v>
      </c>
      <c r="O28942" t="s">
        <v>35709</v>
      </c>
      <c r="P28942" s="2" t="s">
        <v>25</v>
      </c>
      <c r="Q28942">
        <v>735</v>
      </c>
      <c r="R28942" s="2" t="s">
        <v>67</v>
      </c>
      <c r="S28942" s="2" t="s">
        <v>68</v>
      </c>
      <c r="T28942">
        <v>520008</v>
      </c>
      <c r="U28942" s="2" t="s">
        <v>28</v>
      </c>
      <c r="V28942" t="b">
        <v>0</v>
      </c>
    </row>
    <row r="28943" spans="1:22" x14ac:dyDescent="0.3">
      <c r="A28943">
        <v>26287</v>
      </c>
      <c r="B28943" s="2" t="s">
        <v>31065</v>
      </c>
      <c r="C28943">
        <v>4854120</v>
      </c>
      <c r="D28943" s="2" t="s">
        <v>35706</v>
      </c>
      <c r="E28943">
        <v>23</v>
      </c>
      <c r="F28943" t="s">
        <v>35722</v>
      </c>
      <c r="G28943" s="1">
        <v>44748</v>
      </c>
      <c r="H28943" s="2" t="s">
        <v>35714</v>
      </c>
      <c r="I28943">
        <v>7</v>
      </c>
      <c r="J28943" s="2" t="s">
        <v>281</v>
      </c>
      <c r="K28943" s="2" t="s">
        <v>42</v>
      </c>
      <c r="L28943" s="2" t="s">
        <v>10984</v>
      </c>
      <c r="M28943" s="2" t="s">
        <v>52</v>
      </c>
      <c r="N28943" s="2" t="s">
        <v>24</v>
      </c>
      <c r="O28943" t="s">
        <v>35709</v>
      </c>
      <c r="P28943" s="2" t="s">
        <v>25</v>
      </c>
      <c r="Q28943">
        <v>735</v>
      </c>
      <c r="R28943" s="2" t="s">
        <v>26371</v>
      </c>
      <c r="S28943" s="2" t="s">
        <v>565</v>
      </c>
      <c r="T28943">
        <v>403102</v>
      </c>
      <c r="U28943" s="2" t="s">
        <v>28</v>
      </c>
      <c r="V28943" t="b">
        <v>0</v>
      </c>
    </row>
    <row r="28944" spans="1:22" x14ac:dyDescent="0.3">
      <c r="A28944">
        <v>26520</v>
      </c>
      <c r="B28944" s="2" t="s">
        <v>31292</v>
      </c>
      <c r="C28944">
        <v>2323715</v>
      </c>
      <c r="D28944" s="2" t="s">
        <v>35706</v>
      </c>
      <c r="E28944">
        <v>43</v>
      </c>
      <c r="F28944" t="s">
        <v>35707</v>
      </c>
      <c r="G28944" s="1">
        <v>44718</v>
      </c>
      <c r="H28944" s="2" t="s">
        <v>35715</v>
      </c>
      <c r="I28944">
        <v>6</v>
      </c>
      <c r="J28944" s="2" t="s">
        <v>281</v>
      </c>
      <c r="K28944" s="2" t="s">
        <v>50</v>
      </c>
      <c r="L28944" s="2" t="s">
        <v>3495</v>
      </c>
      <c r="M28944" s="2" t="s">
        <v>52</v>
      </c>
      <c r="N28944" s="2" t="s">
        <v>44</v>
      </c>
      <c r="O28944" t="s">
        <v>35709</v>
      </c>
      <c r="P28944" s="2" t="s">
        <v>25</v>
      </c>
      <c r="Q28944">
        <v>735</v>
      </c>
      <c r="R28944" s="2" t="s">
        <v>509</v>
      </c>
      <c r="S28944" s="2" t="s">
        <v>54</v>
      </c>
      <c r="T28944">
        <v>416008</v>
      </c>
      <c r="U28944" s="2" t="s">
        <v>28</v>
      </c>
      <c r="V28944" t="b">
        <v>0</v>
      </c>
    </row>
    <row r="28945" spans="1:22" x14ac:dyDescent="0.3">
      <c r="A28945">
        <v>27090</v>
      </c>
      <c r="B28945" s="2" t="s">
        <v>31831</v>
      </c>
      <c r="C28945">
        <v>9975973</v>
      </c>
      <c r="D28945" s="2" t="s">
        <v>35706</v>
      </c>
      <c r="E28945">
        <v>41</v>
      </c>
      <c r="F28945" t="s">
        <v>35707</v>
      </c>
      <c r="G28945" s="1">
        <v>44718</v>
      </c>
      <c r="H28945" s="2" t="s">
        <v>35715</v>
      </c>
      <c r="I28945">
        <v>6</v>
      </c>
      <c r="J28945" s="2" t="s">
        <v>281</v>
      </c>
      <c r="K28945" s="2" t="s">
        <v>42</v>
      </c>
      <c r="L28945" s="2" t="s">
        <v>2645</v>
      </c>
      <c r="M28945" s="2" t="s">
        <v>52</v>
      </c>
      <c r="N28945" s="2" t="s">
        <v>33</v>
      </c>
      <c r="O28945" t="s">
        <v>35709</v>
      </c>
      <c r="P28945" s="2" t="s">
        <v>25</v>
      </c>
      <c r="Q28945">
        <v>735</v>
      </c>
      <c r="R28945" s="2" t="s">
        <v>101</v>
      </c>
      <c r="S28945" s="2" t="s">
        <v>54</v>
      </c>
      <c r="T28945">
        <v>400052</v>
      </c>
      <c r="U28945" s="2" t="s">
        <v>28</v>
      </c>
      <c r="V28945" t="b">
        <v>0</v>
      </c>
    </row>
    <row r="28946" spans="1:22" x14ac:dyDescent="0.3">
      <c r="A28946">
        <v>27362</v>
      </c>
      <c r="B28946" s="2" t="s">
        <v>32086</v>
      </c>
      <c r="C28946">
        <v>6221872</v>
      </c>
      <c r="D28946" s="2" t="s">
        <v>35706</v>
      </c>
      <c r="E28946">
        <v>20</v>
      </c>
      <c r="F28946" t="s">
        <v>35722</v>
      </c>
      <c r="G28946" s="1">
        <v>44687</v>
      </c>
      <c r="H28946" s="2" t="s">
        <v>35716</v>
      </c>
      <c r="I28946">
        <v>5</v>
      </c>
      <c r="J28946" s="2" t="s">
        <v>281</v>
      </c>
      <c r="K28946" s="2" t="s">
        <v>42</v>
      </c>
      <c r="L28946" s="2" t="s">
        <v>2645</v>
      </c>
      <c r="M28946" s="2" t="s">
        <v>52</v>
      </c>
      <c r="N28946" s="2" t="s">
        <v>33</v>
      </c>
      <c r="O28946" t="s">
        <v>35709</v>
      </c>
      <c r="P28946" s="2" t="s">
        <v>25</v>
      </c>
      <c r="Q28946">
        <v>735</v>
      </c>
      <c r="R28946" s="2" t="s">
        <v>101</v>
      </c>
      <c r="S28946" s="2" t="s">
        <v>54</v>
      </c>
      <c r="T28946">
        <v>400071</v>
      </c>
      <c r="U28946" s="2" t="s">
        <v>28</v>
      </c>
      <c r="V28946" t="b">
        <v>0</v>
      </c>
    </row>
    <row r="28947" spans="1:22" x14ac:dyDescent="0.3">
      <c r="A28947">
        <v>28880</v>
      </c>
      <c r="B28947" s="2" t="s">
        <v>33565</v>
      </c>
      <c r="C28947">
        <v>6203246</v>
      </c>
      <c r="D28947" s="2" t="s">
        <v>35706</v>
      </c>
      <c r="E28947">
        <v>77</v>
      </c>
      <c r="F28947" t="s">
        <v>35723</v>
      </c>
      <c r="G28947" s="1">
        <v>44626</v>
      </c>
      <c r="H28947" s="2" t="s">
        <v>35718</v>
      </c>
      <c r="I28947">
        <v>3</v>
      </c>
      <c r="J28947" s="2" t="s">
        <v>281</v>
      </c>
      <c r="K28947" s="2" t="s">
        <v>42</v>
      </c>
      <c r="L28947" s="2" t="s">
        <v>3495</v>
      </c>
      <c r="M28947" s="2" t="s">
        <v>52</v>
      </c>
      <c r="N28947" s="2" t="s">
        <v>44</v>
      </c>
      <c r="O28947" t="s">
        <v>35709</v>
      </c>
      <c r="P28947" s="2" t="s">
        <v>25</v>
      </c>
      <c r="Q28947">
        <v>735</v>
      </c>
      <c r="R28947" s="2" t="s">
        <v>5808</v>
      </c>
      <c r="S28947" s="2" t="s">
        <v>58</v>
      </c>
      <c r="T28947">
        <v>574201</v>
      </c>
      <c r="U28947" s="2" t="s">
        <v>28</v>
      </c>
      <c r="V28947" t="b">
        <v>0</v>
      </c>
    </row>
    <row r="28948" spans="1:22" x14ac:dyDescent="0.3">
      <c r="A28948">
        <v>29487</v>
      </c>
      <c r="B28948" s="2" t="s">
        <v>34157</v>
      </c>
      <c r="C28948">
        <v>4699208</v>
      </c>
      <c r="D28948" s="2" t="s">
        <v>35706</v>
      </c>
      <c r="E28948">
        <v>59</v>
      </c>
      <c r="F28948" t="s">
        <v>35723</v>
      </c>
      <c r="G28948" s="1">
        <v>44626</v>
      </c>
      <c r="H28948" s="2" t="s">
        <v>35718</v>
      </c>
      <c r="I28948">
        <v>3</v>
      </c>
      <c r="J28948" s="2" t="s">
        <v>281</v>
      </c>
      <c r="K28948" s="2" t="s">
        <v>50</v>
      </c>
      <c r="L28948" s="2" t="s">
        <v>513</v>
      </c>
      <c r="M28948" s="2" t="s">
        <v>52</v>
      </c>
      <c r="N28948" s="2" t="s">
        <v>107</v>
      </c>
      <c r="O28948" t="s">
        <v>35709</v>
      </c>
      <c r="P28948" s="2" t="s">
        <v>25</v>
      </c>
      <c r="Q28948">
        <v>735</v>
      </c>
      <c r="R28948" s="2" t="s">
        <v>88</v>
      </c>
      <c r="S28948" s="2" t="s">
        <v>89</v>
      </c>
      <c r="T28948">
        <v>110030</v>
      </c>
      <c r="U28948" s="2" t="s">
        <v>28</v>
      </c>
      <c r="V28948" t="b">
        <v>0</v>
      </c>
    </row>
    <row r="28949" spans="1:22" x14ac:dyDescent="0.3">
      <c r="A28949">
        <v>29570</v>
      </c>
      <c r="B28949" s="2" t="s">
        <v>34235</v>
      </c>
      <c r="C28949">
        <v>7048872</v>
      </c>
      <c r="D28949" s="2" t="s">
        <v>35706</v>
      </c>
      <c r="E28949">
        <v>42</v>
      </c>
      <c r="F28949" t="s">
        <v>35707</v>
      </c>
      <c r="G28949" s="1">
        <v>44598</v>
      </c>
      <c r="H28949" s="2" t="s">
        <v>35719</v>
      </c>
      <c r="I28949">
        <v>2</v>
      </c>
      <c r="J28949" s="2" t="s">
        <v>111</v>
      </c>
      <c r="K28949" s="2" t="s">
        <v>50</v>
      </c>
      <c r="L28949" s="2" t="s">
        <v>3495</v>
      </c>
      <c r="M28949" s="2" t="s">
        <v>52</v>
      </c>
      <c r="N28949" s="2" t="s">
        <v>44</v>
      </c>
      <c r="O28949" t="s">
        <v>35709</v>
      </c>
      <c r="P28949" s="2" t="s">
        <v>25</v>
      </c>
      <c r="Q28949">
        <v>735</v>
      </c>
      <c r="R28949" s="2" t="s">
        <v>2455</v>
      </c>
      <c r="S28949" s="2" t="s">
        <v>142</v>
      </c>
      <c r="T28949">
        <v>382007</v>
      </c>
      <c r="U28949" s="2" t="s">
        <v>28</v>
      </c>
      <c r="V28949" t="b">
        <v>0</v>
      </c>
    </row>
    <row r="28950" spans="1:22" x14ac:dyDescent="0.3">
      <c r="A28950">
        <v>29584</v>
      </c>
      <c r="B28950" s="2" t="s">
        <v>34250</v>
      </c>
      <c r="C28950">
        <v>1424906</v>
      </c>
      <c r="D28950" s="2" t="s">
        <v>35706</v>
      </c>
      <c r="E28950">
        <v>72</v>
      </c>
      <c r="F28950" t="s">
        <v>35723</v>
      </c>
      <c r="G28950" s="1">
        <v>44598</v>
      </c>
      <c r="H28950" s="2" t="s">
        <v>35719</v>
      </c>
      <c r="I28950">
        <v>2</v>
      </c>
      <c r="J28950" s="2" t="s">
        <v>111</v>
      </c>
      <c r="K28950" s="2" t="s">
        <v>50</v>
      </c>
      <c r="L28950" s="2" t="s">
        <v>2688</v>
      </c>
      <c r="M28950" s="2" t="s">
        <v>52</v>
      </c>
      <c r="N28950" s="2" t="s">
        <v>38</v>
      </c>
      <c r="O28950" t="s">
        <v>35709</v>
      </c>
      <c r="P28950" s="2" t="s">
        <v>25</v>
      </c>
      <c r="Q28950">
        <v>735</v>
      </c>
      <c r="R28950" s="2" t="s">
        <v>7600</v>
      </c>
      <c r="S28950" s="2" t="s">
        <v>71</v>
      </c>
      <c r="T28950">
        <v>685605</v>
      </c>
      <c r="U28950" s="2" t="s">
        <v>28</v>
      </c>
      <c r="V28950" t="b">
        <v>0</v>
      </c>
    </row>
    <row r="28951" spans="1:22" x14ac:dyDescent="0.3">
      <c r="A28951">
        <v>29596</v>
      </c>
      <c r="B28951" s="2" t="s">
        <v>34261</v>
      </c>
      <c r="C28951">
        <v>4211811</v>
      </c>
      <c r="D28951" s="2" t="s">
        <v>35706</v>
      </c>
      <c r="E28951">
        <v>22</v>
      </c>
      <c r="F28951" t="s">
        <v>35722</v>
      </c>
      <c r="G28951" s="1">
        <v>44598</v>
      </c>
      <c r="H28951" s="2" t="s">
        <v>35719</v>
      </c>
      <c r="I28951">
        <v>2</v>
      </c>
      <c r="J28951" s="2" t="s">
        <v>111</v>
      </c>
      <c r="K28951" s="2" t="s">
        <v>42</v>
      </c>
      <c r="L28951" s="2" t="s">
        <v>733</v>
      </c>
      <c r="M28951" s="2" t="s">
        <v>52</v>
      </c>
      <c r="N28951" s="2" t="s">
        <v>64</v>
      </c>
      <c r="O28951" t="s">
        <v>35709</v>
      </c>
      <c r="P28951" s="2" t="s">
        <v>25</v>
      </c>
      <c r="Q28951">
        <v>735</v>
      </c>
      <c r="R28951" s="2" t="s">
        <v>352</v>
      </c>
      <c r="S28951" s="2" t="s">
        <v>54</v>
      </c>
      <c r="T28951">
        <v>400605</v>
      </c>
      <c r="U28951" s="2" t="s">
        <v>28</v>
      </c>
      <c r="V28951" t="b">
        <v>1</v>
      </c>
    </row>
    <row r="28952" spans="1:22" x14ac:dyDescent="0.3">
      <c r="A28952">
        <v>29671</v>
      </c>
      <c r="B28952" s="2" t="s">
        <v>34335</v>
      </c>
      <c r="C28952">
        <v>3177938</v>
      </c>
      <c r="D28952" s="2" t="s">
        <v>35706</v>
      </c>
      <c r="E28952">
        <v>27</v>
      </c>
      <c r="F28952" t="s">
        <v>35722</v>
      </c>
      <c r="G28952" s="1">
        <v>44598</v>
      </c>
      <c r="H28952" s="2" t="s">
        <v>35719</v>
      </c>
      <c r="I28952">
        <v>2</v>
      </c>
      <c r="J28952" s="2" t="s">
        <v>111</v>
      </c>
      <c r="K28952" s="2" t="s">
        <v>42</v>
      </c>
      <c r="L28952" s="2" t="s">
        <v>2688</v>
      </c>
      <c r="M28952" s="2" t="s">
        <v>52</v>
      </c>
      <c r="N28952" s="2" t="s">
        <v>38</v>
      </c>
      <c r="O28952" t="s">
        <v>35709</v>
      </c>
      <c r="P28952" s="2" t="s">
        <v>25</v>
      </c>
      <c r="Q28952">
        <v>735</v>
      </c>
      <c r="R28952" s="2" t="s">
        <v>83</v>
      </c>
      <c r="S28952" s="2" t="s">
        <v>84</v>
      </c>
      <c r="T28952">
        <v>500090</v>
      </c>
      <c r="U28952" s="2" t="s">
        <v>28</v>
      </c>
      <c r="V28952" t="b">
        <v>0</v>
      </c>
    </row>
    <row r="28953" spans="1:22" x14ac:dyDescent="0.3">
      <c r="A28953">
        <v>29675</v>
      </c>
      <c r="B28953" s="2" t="s">
        <v>34339</v>
      </c>
      <c r="C28953">
        <v>6990836</v>
      </c>
      <c r="D28953" s="2" t="s">
        <v>35706</v>
      </c>
      <c r="E28953">
        <v>18</v>
      </c>
      <c r="F28953" t="s">
        <v>35722</v>
      </c>
      <c r="G28953" s="1">
        <v>44598</v>
      </c>
      <c r="H28953" s="2" t="s">
        <v>35719</v>
      </c>
      <c r="I28953">
        <v>2</v>
      </c>
      <c r="J28953" s="2" t="s">
        <v>111</v>
      </c>
      <c r="K28953" s="2" t="s">
        <v>42</v>
      </c>
      <c r="L28953" s="2" t="s">
        <v>3495</v>
      </c>
      <c r="M28953" s="2" t="s">
        <v>52</v>
      </c>
      <c r="N28953" s="2" t="s">
        <v>44</v>
      </c>
      <c r="O28953" t="s">
        <v>35709</v>
      </c>
      <c r="P28953" s="2" t="s">
        <v>25</v>
      </c>
      <c r="Q28953">
        <v>735</v>
      </c>
      <c r="R28953" s="2" t="s">
        <v>166</v>
      </c>
      <c r="S28953" s="2" t="s">
        <v>54</v>
      </c>
      <c r="T28953">
        <v>411052</v>
      </c>
      <c r="U28953" s="2" t="s">
        <v>28</v>
      </c>
      <c r="V28953" t="b">
        <v>0</v>
      </c>
    </row>
    <row r="28954" spans="1:22" x14ac:dyDescent="0.3">
      <c r="A28954">
        <v>29677</v>
      </c>
      <c r="B28954" s="2" t="s">
        <v>34341</v>
      </c>
      <c r="C28954">
        <v>8773212</v>
      </c>
      <c r="D28954" s="2" t="s">
        <v>35706</v>
      </c>
      <c r="E28954">
        <v>28</v>
      </c>
      <c r="F28954" t="s">
        <v>35722</v>
      </c>
      <c r="G28954" s="1">
        <v>44598</v>
      </c>
      <c r="H28954" s="2" t="s">
        <v>35719</v>
      </c>
      <c r="I28954">
        <v>2</v>
      </c>
      <c r="J28954" s="2" t="s">
        <v>111</v>
      </c>
      <c r="K28954" s="2" t="s">
        <v>50</v>
      </c>
      <c r="L28954" s="2" t="s">
        <v>3495</v>
      </c>
      <c r="M28954" s="2" t="s">
        <v>52</v>
      </c>
      <c r="N28954" s="2" t="s">
        <v>44</v>
      </c>
      <c r="O28954" t="s">
        <v>35709</v>
      </c>
      <c r="P28954" s="2" t="s">
        <v>25</v>
      </c>
      <c r="Q28954">
        <v>735</v>
      </c>
      <c r="R28954" s="2" t="s">
        <v>18075</v>
      </c>
      <c r="S28954" s="2" t="s">
        <v>27</v>
      </c>
      <c r="T28954">
        <v>144621</v>
      </c>
      <c r="U28954" s="2" t="s">
        <v>28</v>
      </c>
      <c r="V28954" t="b">
        <v>0</v>
      </c>
    </row>
    <row r="28955" spans="1:22" x14ac:dyDescent="0.3">
      <c r="A28955">
        <v>29678</v>
      </c>
      <c r="B28955" s="2" t="s">
        <v>34341</v>
      </c>
      <c r="C28955">
        <v>8773212</v>
      </c>
      <c r="D28955" s="2" t="s">
        <v>35706</v>
      </c>
      <c r="E28955">
        <v>19</v>
      </c>
      <c r="F28955" t="s">
        <v>35722</v>
      </c>
      <c r="G28955" s="1">
        <v>44598</v>
      </c>
      <c r="H28955" s="2" t="s">
        <v>35719</v>
      </c>
      <c r="I28955">
        <v>2</v>
      </c>
      <c r="J28955" s="2" t="s">
        <v>111</v>
      </c>
      <c r="K28955" s="2" t="s">
        <v>42</v>
      </c>
      <c r="L28955" s="2" t="s">
        <v>3495</v>
      </c>
      <c r="M28955" s="2" t="s">
        <v>52</v>
      </c>
      <c r="N28955" s="2" t="s">
        <v>44</v>
      </c>
      <c r="O28955" t="s">
        <v>35709</v>
      </c>
      <c r="P28955" s="2" t="s">
        <v>25</v>
      </c>
      <c r="Q28955">
        <v>735</v>
      </c>
      <c r="R28955" s="2" t="s">
        <v>23769</v>
      </c>
      <c r="S28955" s="2" t="s">
        <v>71</v>
      </c>
      <c r="T28955">
        <v>680614</v>
      </c>
      <c r="U28955" s="2" t="s">
        <v>28</v>
      </c>
      <c r="V28955" t="b">
        <v>0</v>
      </c>
    </row>
    <row r="28956" spans="1:22" x14ac:dyDescent="0.3">
      <c r="A28956">
        <v>29703</v>
      </c>
      <c r="B28956" s="2" t="s">
        <v>34367</v>
      </c>
      <c r="C28956">
        <v>3665396</v>
      </c>
      <c r="D28956" s="2" t="s">
        <v>35706</v>
      </c>
      <c r="E28956">
        <v>38</v>
      </c>
      <c r="F28956" t="s">
        <v>35707</v>
      </c>
      <c r="G28956" s="1">
        <v>44598</v>
      </c>
      <c r="H28956" s="2" t="s">
        <v>35719</v>
      </c>
      <c r="I28956">
        <v>2</v>
      </c>
      <c r="J28956" s="2" t="s">
        <v>111</v>
      </c>
      <c r="K28956" s="2" t="s">
        <v>42</v>
      </c>
      <c r="L28956" s="2" t="s">
        <v>733</v>
      </c>
      <c r="M28956" s="2" t="s">
        <v>52</v>
      </c>
      <c r="N28956" s="2" t="s">
        <v>64</v>
      </c>
      <c r="O28956" t="s">
        <v>35709</v>
      </c>
      <c r="P28956" s="2" t="s">
        <v>25</v>
      </c>
      <c r="Q28956">
        <v>735</v>
      </c>
      <c r="R28956" s="2" t="s">
        <v>57</v>
      </c>
      <c r="S28956" s="2" t="s">
        <v>58</v>
      </c>
      <c r="T28956">
        <v>560037</v>
      </c>
      <c r="U28956" s="2" t="s">
        <v>28</v>
      </c>
      <c r="V28956" t="b">
        <v>0</v>
      </c>
    </row>
    <row r="28957" spans="1:22" x14ac:dyDescent="0.3">
      <c r="A28957">
        <v>29755</v>
      </c>
      <c r="B28957" s="2" t="s">
        <v>34417</v>
      </c>
      <c r="C28957">
        <v>8903925</v>
      </c>
      <c r="D28957" s="2" t="s">
        <v>35706</v>
      </c>
      <c r="E28957">
        <v>60</v>
      </c>
      <c r="F28957" t="s">
        <v>35723</v>
      </c>
      <c r="G28957" s="1">
        <v>44598</v>
      </c>
      <c r="H28957" s="2" t="s">
        <v>35719</v>
      </c>
      <c r="I28957">
        <v>2</v>
      </c>
      <c r="J28957" s="2" t="s">
        <v>111</v>
      </c>
      <c r="K28957" s="2" t="s">
        <v>60</v>
      </c>
      <c r="L28957" s="2" t="s">
        <v>513</v>
      </c>
      <c r="M28957" s="2" t="s">
        <v>52</v>
      </c>
      <c r="N28957" s="2" t="s">
        <v>107</v>
      </c>
      <c r="O28957" t="s">
        <v>35709</v>
      </c>
      <c r="P28957" s="2" t="s">
        <v>25</v>
      </c>
      <c r="Q28957">
        <v>735</v>
      </c>
      <c r="R28957" s="2" t="s">
        <v>776</v>
      </c>
      <c r="S28957" s="2" t="s">
        <v>40</v>
      </c>
      <c r="T28957">
        <v>711104</v>
      </c>
      <c r="U28957" s="2" t="s">
        <v>28</v>
      </c>
      <c r="V28957" t="b">
        <v>0</v>
      </c>
    </row>
    <row r="28958" spans="1:22" x14ac:dyDescent="0.3">
      <c r="A28958">
        <v>29767</v>
      </c>
      <c r="B28958" s="2" t="s">
        <v>34428</v>
      </c>
      <c r="C28958">
        <v>3801866</v>
      </c>
      <c r="D28958" s="2" t="s">
        <v>35706</v>
      </c>
      <c r="E28958">
        <v>19</v>
      </c>
      <c r="F28958" t="s">
        <v>35722</v>
      </c>
      <c r="G28958" s="1">
        <v>44598</v>
      </c>
      <c r="H28958" s="2" t="s">
        <v>35719</v>
      </c>
      <c r="I28958">
        <v>2</v>
      </c>
      <c r="J28958" s="2" t="s">
        <v>111</v>
      </c>
      <c r="K28958" s="2" t="s">
        <v>42</v>
      </c>
      <c r="L28958" s="2" t="s">
        <v>3495</v>
      </c>
      <c r="M28958" s="2" t="s">
        <v>52</v>
      </c>
      <c r="N28958" s="2" t="s">
        <v>44</v>
      </c>
      <c r="O28958" t="s">
        <v>35709</v>
      </c>
      <c r="P28958" s="2" t="s">
        <v>25</v>
      </c>
      <c r="Q28958">
        <v>735</v>
      </c>
      <c r="R28958" s="2" t="s">
        <v>223</v>
      </c>
      <c r="S28958" s="2" t="s">
        <v>58</v>
      </c>
      <c r="T28958">
        <v>560016</v>
      </c>
      <c r="U28958" s="2" t="s">
        <v>28</v>
      </c>
      <c r="V28958" t="b">
        <v>0</v>
      </c>
    </row>
    <row r="28959" spans="1:22" x14ac:dyDescent="0.3">
      <c r="A28959">
        <v>29778</v>
      </c>
      <c r="B28959" s="2" t="s">
        <v>34439</v>
      </c>
      <c r="C28959">
        <v>8211063</v>
      </c>
      <c r="D28959" s="2" t="s">
        <v>35706</v>
      </c>
      <c r="E28959">
        <v>54</v>
      </c>
      <c r="F28959" t="s">
        <v>35723</v>
      </c>
      <c r="G28959" s="1">
        <v>44598</v>
      </c>
      <c r="H28959" s="2" t="s">
        <v>35719</v>
      </c>
      <c r="I28959">
        <v>2</v>
      </c>
      <c r="J28959" s="2" t="s">
        <v>111</v>
      </c>
      <c r="K28959" s="2" t="s">
        <v>42</v>
      </c>
      <c r="L28959" s="2" t="s">
        <v>3495</v>
      </c>
      <c r="M28959" s="2" t="s">
        <v>52</v>
      </c>
      <c r="N28959" s="2" t="s">
        <v>44</v>
      </c>
      <c r="O28959" t="s">
        <v>35709</v>
      </c>
      <c r="P28959" s="2" t="s">
        <v>25</v>
      </c>
      <c r="Q28959">
        <v>735</v>
      </c>
      <c r="R28959" s="2" t="s">
        <v>272</v>
      </c>
      <c r="S28959" s="2" t="s">
        <v>109</v>
      </c>
      <c r="T28959">
        <v>201301</v>
      </c>
      <c r="U28959" s="2" t="s">
        <v>28</v>
      </c>
      <c r="V28959" t="b">
        <v>0</v>
      </c>
    </row>
    <row r="28960" spans="1:22" x14ac:dyDescent="0.3">
      <c r="A28960">
        <v>29781</v>
      </c>
      <c r="B28960" s="2" t="s">
        <v>34442</v>
      </c>
      <c r="C28960">
        <v>9171186</v>
      </c>
      <c r="D28960" s="2" t="s">
        <v>35706</v>
      </c>
      <c r="E28960">
        <v>32</v>
      </c>
      <c r="F28960" t="s">
        <v>35707</v>
      </c>
      <c r="G28960" s="1">
        <v>44598</v>
      </c>
      <c r="H28960" s="2" t="s">
        <v>35719</v>
      </c>
      <c r="I28960">
        <v>2</v>
      </c>
      <c r="J28960" s="2" t="s">
        <v>111</v>
      </c>
      <c r="K28960" s="2" t="s">
        <v>50</v>
      </c>
      <c r="L28960" s="2" t="s">
        <v>2645</v>
      </c>
      <c r="M28960" s="2" t="s">
        <v>52</v>
      </c>
      <c r="N28960" s="2" t="s">
        <v>33</v>
      </c>
      <c r="O28960" t="s">
        <v>35709</v>
      </c>
      <c r="P28960" s="2" t="s">
        <v>25</v>
      </c>
      <c r="Q28960">
        <v>735</v>
      </c>
      <c r="R28960" s="2" t="s">
        <v>327</v>
      </c>
      <c r="S28960" s="2" t="s">
        <v>327</v>
      </c>
      <c r="T28960">
        <v>605008</v>
      </c>
      <c r="U28960" s="2" t="s">
        <v>28</v>
      </c>
      <c r="V28960" t="b">
        <v>0</v>
      </c>
    </row>
    <row r="28961" spans="1:22" x14ac:dyDescent="0.3">
      <c r="A28961">
        <v>29784</v>
      </c>
      <c r="B28961" s="2" t="s">
        <v>34445</v>
      </c>
      <c r="C28961">
        <v>5394488</v>
      </c>
      <c r="D28961" s="2" t="s">
        <v>35706</v>
      </c>
      <c r="E28961">
        <v>31</v>
      </c>
      <c r="F28961" t="s">
        <v>35707</v>
      </c>
      <c r="G28961" s="1">
        <v>44598</v>
      </c>
      <c r="H28961" s="2" t="s">
        <v>35719</v>
      </c>
      <c r="I28961">
        <v>2</v>
      </c>
      <c r="J28961" s="2" t="s">
        <v>111</v>
      </c>
      <c r="K28961" s="2" t="s">
        <v>21</v>
      </c>
      <c r="L28961" s="2" t="s">
        <v>733</v>
      </c>
      <c r="M28961" s="2" t="s">
        <v>52</v>
      </c>
      <c r="N28961" s="2" t="s">
        <v>64</v>
      </c>
      <c r="O28961" t="s">
        <v>35709</v>
      </c>
      <c r="P28961" s="2" t="s">
        <v>25</v>
      </c>
      <c r="Q28961">
        <v>735</v>
      </c>
      <c r="R28961" s="2" t="s">
        <v>57</v>
      </c>
      <c r="S28961" s="2" t="s">
        <v>58</v>
      </c>
      <c r="T28961">
        <v>560035</v>
      </c>
      <c r="U28961" s="2" t="s">
        <v>28</v>
      </c>
      <c r="V28961" t="b">
        <v>0</v>
      </c>
    </row>
    <row r="28962" spans="1:22" x14ac:dyDescent="0.3">
      <c r="A28962">
        <v>29824</v>
      </c>
      <c r="B28962" s="2" t="s">
        <v>34484</v>
      </c>
      <c r="C28962">
        <v>5745244</v>
      </c>
      <c r="D28962" s="2" t="s">
        <v>35706</v>
      </c>
      <c r="E28962">
        <v>20</v>
      </c>
      <c r="F28962" t="s">
        <v>35722</v>
      </c>
      <c r="G28962" s="1">
        <v>44598</v>
      </c>
      <c r="H28962" s="2" t="s">
        <v>35719</v>
      </c>
      <c r="I28962">
        <v>2</v>
      </c>
      <c r="J28962" s="2" t="s">
        <v>281</v>
      </c>
      <c r="K28962" s="2" t="s">
        <v>30</v>
      </c>
      <c r="L28962" s="2" t="s">
        <v>1254</v>
      </c>
      <c r="M28962" s="2" t="s">
        <v>52</v>
      </c>
      <c r="N28962" s="2" t="s">
        <v>33</v>
      </c>
      <c r="O28962" t="s">
        <v>35709</v>
      </c>
      <c r="P28962" s="2" t="s">
        <v>25</v>
      </c>
      <c r="Q28962">
        <v>735</v>
      </c>
      <c r="R28962" s="2" t="s">
        <v>223</v>
      </c>
      <c r="S28962" s="2" t="s">
        <v>58</v>
      </c>
      <c r="T28962">
        <v>560076</v>
      </c>
      <c r="U28962" s="2" t="s">
        <v>28</v>
      </c>
      <c r="V28962" t="b">
        <v>0</v>
      </c>
    </row>
    <row r="28963" spans="1:22" x14ac:dyDescent="0.3">
      <c r="A28963">
        <v>29836</v>
      </c>
      <c r="B28963" s="2" t="s">
        <v>34497</v>
      </c>
      <c r="C28963">
        <v>2241816</v>
      </c>
      <c r="D28963" s="2" t="s">
        <v>35706</v>
      </c>
      <c r="E28963">
        <v>77</v>
      </c>
      <c r="F28963" t="s">
        <v>35723</v>
      </c>
      <c r="G28963" s="1">
        <v>44598</v>
      </c>
      <c r="H28963" s="2" t="s">
        <v>35719</v>
      </c>
      <c r="I28963">
        <v>2</v>
      </c>
      <c r="J28963" s="2" t="s">
        <v>111</v>
      </c>
      <c r="K28963" s="2" t="s">
        <v>60</v>
      </c>
      <c r="L28963" s="2" t="s">
        <v>733</v>
      </c>
      <c r="M28963" s="2" t="s">
        <v>52</v>
      </c>
      <c r="N28963" s="2" t="s">
        <v>64</v>
      </c>
      <c r="O28963" t="s">
        <v>35709</v>
      </c>
      <c r="P28963" s="2" t="s">
        <v>25</v>
      </c>
      <c r="Q28963">
        <v>735</v>
      </c>
      <c r="R28963" s="2" t="s">
        <v>1070</v>
      </c>
      <c r="S28963" s="2" t="s">
        <v>142</v>
      </c>
      <c r="T28963">
        <v>395009</v>
      </c>
      <c r="U28963" s="2" t="s">
        <v>28</v>
      </c>
      <c r="V28963" t="b">
        <v>0</v>
      </c>
    </row>
    <row r="28964" spans="1:22" x14ac:dyDescent="0.3">
      <c r="A28964">
        <v>29853</v>
      </c>
      <c r="B28964" s="2" t="s">
        <v>34514</v>
      </c>
      <c r="C28964">
        <v>5481985</v>
      </c>
      <c r="D28964" s="2" t="s">
        <v>35706</v>
      </c>
      <c r="E28964">
        <v>33</v>
      </c>
      <c r="F28964" t="s">
        <v>35707</v>
      </c>
      <c r="G28964" s="1">
        <v>44598</v>
      </c>
      <c r="H28964" s="2" t="s">
        <v>35719</v>
      </c>
      <c r="I28964">
        <v>2</v>
      </c>
      <c r="J28964" s="2" t="s">
        <v>281</v>
      </c>
      <c r="K28964" s="2" t="s">
        <v>42</v>
      </c>
      <c r="L28964" s="2" t="s">
        <v>2645</v>
      </c>
      <c r="M28964" s="2" t="s">
        <v>52</v>
      </c>
      <c r="N28964" s="2" t="s">
        <v>33</v>
      </c>
      <c r="O28964" t="s">
        <v>35709</v>
      </c>
      <c r="P28964" s="2" t="s">
        <v>25</v>
      </c>
      <c r="Q28964">
        <v>735</v>
      </c>
      <c r="R28964" s="2" t="s">
        <v>1285</v>
      </c>
      <c r="S28964" s="2" t="s">
        <v>35</v>
      </c>
      <c r="T28964">
        <v>121003</v>
      </c>
      <c r="U28964" s="2" t="s">
        <v>28</v>
      </c>
      <c r="V28964" t="b">
        <v>0</v>
      </c>
    </row>
    <row r="28965" spans="1:22" x14ac:dyDescent="0.3">
      <c r="A28965">
        <v>30163</v>
      </c>
      <c r="B28965" s="2" t="s">
        <v>34826</v>
      </c>
      <c r="C28965">
        <v>4047342</v>
      </c>
      <c r="D28965" s="2" t="s">
        <v>35706</v>
      </c>
      <c r="E28965">
        <v>32</v>
      </c>
      <c r="F28965" t="s">
        <v>35707</v>
      </c>
      <c r="G28965" s="1">
        <v>44598</v>
      </c>
      <c r="H28965" s="2" t="s">
        <v>35719</v>
      </c>
      <c r="I28965">
        <v>2</v>
      </c>
      <c r="J28965" s="2" t="s">
        <v>281</v>
      </c>
      <c r="K28965" s="2" t="s">
        <v>60</v>
      </c>
      <c r="L28965" s="2" t="s">
        <v>4601</v>
      </c>
      <c r="M28965" s="2" t="s">
        <v>52</v>
      </c>
      <c r="N28965" s="2" t="s">
        <v>64</v>
      </c>
      <c r="O28965" t="s">
        <v>35709</v>
      </c>
      <c r="P28965" s="2" t="s">
        <v>25</v>
      </c>
      <c r="Q28965">
        <v>735</v>
      </c>
      <c r="R28965" s="2" t="s">
        <v>11785</v>
      </c>
      <c r="S28965" s="2" t="s">
        <v>58</v>
      </c>
      <c r="T28965">
        <v>590010</v>
      </c>
      <c r="U28965" s="2" t="s">
        <v>28</v>
      </c>
      <c r="V28965" t="b">
        <v>0</v>
      </c>
    </row>
    <row r="28966" spans="1:22" x14ac:dyDescent="0.3">
      <c r="A28966">
        <v>30409</v>
      </c>
      <c r="B28966" s="2" t="s">
        <v>35064</v>
      </c>
      <c r="C28966">
        <v>9126268</v>
      </c>
      <c r="D28966" s="2" t="s">
        <v>35706</v>
      </c>
      <c r="E28966">
        <v>47</v>
      </c>
      <c r="F28966" t="s">
        <v>35707</v>
      </c>
      <c r="G28966" s="1">
        <v>44567</v>
      </c>
      <c r="H28966" s="2" t="s">
        <v>35720</v>
      </c>
      <c r="I28966">
        <v>1</v>
      </c>
      <c r="J28966" s="2" t="s">
        <v>111</v>
      </c>
      <c r="K28966" s="2" t="s">
        <v>86</v>
      </c>
      <c r="L28966" s="2" t="s">
        <v>51</v>
      </c>
      <c r="M28966" s="2" t="s">
        <v>52</v>
      </c>
      <c r="N28966" s="2" t="s">
        <v>24</v>
      </c>
      <c r="O28966" t="s">
        <v>35709</v>
      </c>
      <c r="P28966" s="2" t="s">
        <v>25</v>
      </c>
      <c r="Q28966">
        <v>735</v>
      </c>
      <c r="R28966" s="2" t="s">
        <v>133</v>
      </c>
      <c r="S28966" s="2" t="s">
        <v>46</v>
      </c>
      <c r="T28966">
        <v>600086</v>
      </c>
      <c r="U28966" s="2" t="s">
        <v>28</v>
      </c>
      <c r="V28966" t="b">
        <v>0</v>
      </c>
    </row>
    <row r="28967" spans="1:22" x14ac:dyDescent="0.3">
      <c r="A28967">
        <v>30473</v>
      </c>
      <c r="B28967" s="2" t="s">
        <v>35129</v>
      </c>
      <c r="C28967">
        <v>9007433</v>
      </c>
      <c r="D28967" s="2" t="s">
        <v>35706</v>
      </c>
      <c r="E28967">
        <v>51</v>
      </c>
      <c r="F28967" t="s">
        <v>35723</v>
      </c>
      <c r="G28967" s="1">
        <v>44567</v>
      </c>
      <c r="H28967" s="2" t="s">
        <v>35720</v>
      </c>
      <c r="I28967">
        <v>1</v>
      </c>
      <c r="J28967" s="2" t="s">
        <v>111</v>
      </c>
      <c r="K28967" s="2" t="s">
        <v>50</v>
      </c>
      <c r="L28967" s="2" t="s">
        <v>4601</v>
      </c>
      <c r="M28967" s="2" t="s">
        <v>52</v>
      </c>
      <c r="N28967" s="2" t="s">
        <v>64</v>
      </c>
      <c r="O28967" t="s">
        <v>35709</v>
      </c>
      <c r="P28967" s="2" t="s">
        <v>25</v>
      </c>
      <c r="Q28967">
        <v>735</v>
      </c>
      <c r="R28967" s="2" t="s">
        <v>2610</v>
      </c>
      <c r="S28967" s="2" t="s">
        <v>40</v>
      </c>
      <c r="T28967">
        <v>700135</v>
      </c>
      <c r="U28967" s="2" t="s">
        <v>28</v>
      </c>
      <c r="V28967" t="b">
        <v>0</v>
      </c>
    </row>
    <row r="28968" spans="1:22" x14ac:dyDescent="0.3">
      <c r="A28968">
        <v>30528</v>
      </c>
      <c r="B28968" s="2" t="s">
        <v>35185</v>
      </c>
      <c r="C28968">
        <v>1104088</v>
      </c>
      <c r="D28968" s="2" t="s">
        <v>35706</v>
      </c>
      <c r="E28968">
        <v>33</v>
      </c>
      <c r="F28968" t="s">
        <v>35707</v>
      </c>
      <c r="G28968" s="1">
        <v>44567</v>
      </c>
      <c r="H28968" s="2" t="s">
        <v>35720</v>
      </c>
      <c r="I28968">
        <v>1</v>
      </c>
      <c r="J28968" s="2" t="s">
        <v>281</v>
      </c>
      <c r="K28968" s="2" t="s">
        <v>42</v>
      </c>
      <c r="L28968" s="2" t="s">
        <v>2321</v>
      </c>
      <c r="M28968" s="2" t="s">
        <v>52</v>
      </c>
      <c r="N28968" s="2" t="s">
        <v>96</v>
      </c>
      <c r="O28968" t="s">
        <v>35709</v>
      </c>
      <c r="P28968" s="2" t="s">
        <v>25</v>
      </c>
      <c r="Q28968">
        <v>735</v>
      </c>
      <c r="R28968" s="2" t="s">
        <v>83</v>
      </c>
      <c r="S28968" s="2" t="s">
        <v>84</v>
      </c>
      <c r="T28968">
        <v>500086</v>
      </c>
      <c r="U28968" s="2" t="s">
        <v>28</v>
      </c>
      <c r="V28968" t="b">
        <v>0</v>
      </c>
    </row>
    <row r="28969" spans="1:22" x14ac:dyDescent="0.3">
      <c r="A28969">
        <v>150</v>
      </c>
      <c r="B28969" s="2" t="s">
        <v>430</v>
      </c>
      <c r="C28969">
        <v>131231</v>
      </c>
      <c r="D28969" s="2" t="s">
        <v>19</v>
      </c>
      <c r="E28969">
        <v>18</v>
      </c>
      <c r="F28969" t="s">
        <v>35722</v>
      </c>
      <c r="G28969" s="1">
        <v>44899</v>
      </c>
      <c r="H28969" s="2" t="s">
        <v>35708</v>
      </c>
      <c r="I28969">
        <v>12</v>
      </c>
      <c r="J28969" s="2" t="s">
        <v>281</v>
      </c>
      <c r="K28969" s="2" t="s">
        <v>42</v>
      </c>
      <c r="L28969" s="2" t="s">
        <v>432</v>
      </c>
      <c r="M28969" s="2" t="s">
        <v>73</v>
      </c>
      <c r="N28969" s="2" t="s">
        <v>44</v>
      </c>
      <c r="O28969" t="s">
        <v>35709</v>
      </c>
      <c r="P28969" s="2" t="s">
        <v>25</v>
      </c>
      <c r="Q28969">
        <v>359</v>
      </c>
      <c r="R28969" s="2" t="s">
        <v>108</v>
      </c>
      <c r="S28969" s="2" t="s">
        <v>109</v>
      </c>
      <c r="T28969">
        <v>226010</v>
      </c>
      <c r="U28969" s="2" t="s">
        <v>28</v>
      </c>
      <c r="V28969" t="b">
        <v>0</v>
      </c>
    </row>
    <row r="28970" spans="1:22" x14ac:dyDescent="0.3">
      <c r="A28970">
        <v>158</v>
      </c>
      <c r="B28970" s="2" t="s">
        <v>447</v>
      </c>
      <c r="C28970">
        <v>7163849</v>
      </c>
      <c r="D28970" s="2" t="s">
        <v>19</v>
      </c>
      <c r="E28970">
        <v>26</v>
      </c>
      <c r="F28970" t="s">
        <v>35722</v>
      </c>
      <c r="G28970" s="1">
        <v>44899</v>
      </c>
      <c r="H28970" s="2" t="s">
        <v>35708</v>
      </c>
      <c r="I28970">
        <v>12</v>
      </c>
      <c r="J28970" s="2" t="s">
        <v>281</v>
      </c>
      <c r="K28970" s="2" t="s">
        <v>21</v>
      </c>
      <c r="L28970" s="2" t="s">
        <v>448</v>
      </c>
      <c r="M28970" s="2" t="s">
        <v>73</v>
      </c>
      <c r="N28970" s="2" t="s">
        <v>38</v>
      </c>
      <c r="O28970" t="s">
        <v>35709</v>
      </c>
      <c r="P28970" s="2" t="s">
        <v>25</v>
      </c>
      <c r="Q28970">
        <v>497</v>
      </c>
      <c r="R28970" s="2" t="s">
        <v>449</v>
      </c>
      <c r="S28970" s="2" t="s">
        <v>71</v>
      </c>
      <c r="T28970">
        <v>682017</v>
      </c>
      <c r="U28970" s="2" t="s">
        <v>28</v>
      </c>
      <c r="V28970" t="b">
        <v>0</v>
      </c>
    </row>
    <row r="28971" spans="1:22" x14ac:dyDescent="0.3">
      <c r="A28971">
        <v>212</v>
      </c>
      <c r="B28971" s="2" t="s">
        <v>575</v>
      </c>
      <c r="C28971">
        <v>6875530</v>
      </c>
      <c r="D28971" s="2" t="s">
        <v>35706</v>
      </c>
      <c r="E28971">
        <v>21</v>
      </c>
      <c r="F28971" t="s">
        <v>35722</v>
      </c>
      <c r="G28971" s="1">
        <v>44899</v>
      </c>
      <c r="H28971" s="2" t="s">
        <v>35708</v>
      </c>
      <c r="I28971">
        <v>12</v>
      </c>
      <c r="J28971" s="2" t="s">
        <v>225</v>
      </c>
      <c r="K28971" s="2" t="s">
        <v>21</v>
      </c>
      <c r="L28971" s="2" t="s">
        <v>576</v>
      </c>
      <c r="M28971" s="2" t="s">
        <v>73</v>
      </c>
      <c r="N28971" s="2" t="s">
        <v>96</v>
      </c>
      <c r="O28971" t="s">
        <v>35709</v>
      </c>
      <c r="P28971" s="2" t="s">
        <v>25</v>
      </c>
      <c r="Q28971">
        <v>568</v>
      </c>
      <c r="R28971" s="2" t="s">
        <v>83</v>
      </c>
      <c r="S28971" s="2" t="s">
        <v>84</v>
      </c>
      <c r="T28971">
        <v>500059</v>
      </c>
      <c r="U28971" s="2" t="s">
        <v>28</v>
      </c>
      <c r="V28971" t="b">
        <v>0</v>
      </c>
    </row>
    <row r="28972" spans="1:22" x14ac:dyDescent="0.3">
      <c r="A28972">
        <v>415</v>
      </c>
      <c r="B28972" s="2" t="s">
        <v>1018</v>
      </c>
      <c r="C28972">
        <v>9326035</v>
      </c>
      <c r="D28972" s="2" t="s">
        <v>19</v>
      </c>
      <c r="E28972">
        <v>42</v>
      </c>
      <c r="F28972" t="s">
        <v>35707</v>
      </c>
      <c r="G28972" s="1">
        <v>44899</v>
      </c>
      <c r="H28972" s="2" t="s">
        <v>35708</v>
      </c>
      <c r="I28972">
        <v>12</v>
      </c>
      <c r="J28972" s="2" t="s">
        <v>281</v>
      </c>
      <c r="K28972" s="2" t="s">
        <v>30</v>
      </c>
      <c r="L28972" s="2" t="s">
        <v>1019</v>
      </c>
      <c r="M28972" s="2" t="s">
        <v>73</v>
      </c>
      <c r="N28972" s="2" t="s">
        <v>24</v>
      </c>
      <c r="O28972" t="s">
        <v>35709</v>
      </c>
      <c r="P28972" s="2" t="s">
        <v>25</v>
      </c>
      <c r="Q28972">
        <v>518</v>
      </c>
      <c r="R28972" s="2" t="s">
        <v>57</v>
      </c>
      <c r="S28972" s="2" t="s">
        <v>58</v>
      </c>
      <c r="T28972">
        <v>562149</v>
      </c>
      <c r="U28972" s="2" t="s">
        <v>28</v>
      </c>
      <c r="V28972" t="b">
        <v>0</v>
      </c>
    </row>
    <row r="28973" spans="1:22" x14ac:dyDescent="0.3">
      <c r="A28973">
        <v>509</v>
      </c>
      <c r="B28973" s="2" t="s">
        <v>1197</v>
      </c>
      <c r="C28973">
        <v>6130966</v>
      </c>
      <c r="D28973" s="2" t="s">
        <v>19</v>
      </c>
      <c r="E28973">
        <v>18</v>
      </c>
      <c r="F28973" t="s">
        <v>35722</v>
      </c>
      <c r="G28973" s="1">
        <v>44899</v>
      </c>
      <c r="H28973" s="2" t="s">
        <v>35708</v>
      </c>
      <c r="I28973">
        <v>12</v>
      </c>
      <c r="J28973" s="2" t="s">
        <v>281</v>
      </c>
      <c r="K28973" s="2" t="s">
        <v>21</v>
      </c>
      <c r="L28973" s="2" t="s">
        <v>1198</v>
      </c>
      <c r="M28973" s="2" t="s">
        <v>73</v>
      </c>
      <c r="N28973" s="2" t="s">
        <v>44</v>
      </c>
      <c r="O28973" t="s">
        <v>35709</v>
      </c>
      <c r="P28973" s="2" t="s">
        <v>25</v>
      </c>
      <c r="Q28973">
        <v>574</v>
      </c>
      <c r="R28973" s="2" t="s">
        <v>1199</v>
      </c>
      <c r="S28973" s="2" t="s">
        <v>68</v>
      </c>
      <c r="T28973">
        <v>532127</v>
      </c>
      <c r="U28973" s="2" t="s">
        <v>28</v>
      </c>
      <c r="V28973" t="b">
        <v>0</v>
      </c>
    </row>
    <row r="28974" spans="1:22" x14ac:dyDescent="0.3">
      <c r="A28974">
        <v>650</v>
      </c>
      <c r="B28974" s="2" t="s">
        <v>1456</v>
      </c>
      <c r="C28974">
        <v>9993814</v>
      </c>
      <c r="D28974" s="2" t="s">
        <v>19</v>
      </c>
      <c r="E28974">
        <v>42</v>
      </c>
      <c r="F28974" t="s">
        <v>35707</v>
      </c>
      <c r="G28974" s="1">
        <v>44899</v>
      </c>
      <c r="H28974" s="2" t="s">
        <v>35708</v>
      </c>
      <c r="I28974">
        <v>12</v>
      </c>
      <c r="J28974" s="2" t="s">
        <v>281</v>
      </c>
      <c r="K28974" s="2" t="s">
        <v>21</v>
      </c>
      <c r="L28974" s="2" t="s">
        <v>658</v>
      </c>
      <c r="M28974" s="2" t="s">
        <v>73</v>
      </c>
      <c r="N28974" s="2" t="s">
        <v>33</v>
      </c>
      <c r="O28974" t="s">
        <v>35709</v>
      </c>
      <c r="P28974" s="2" t="s">
        <v>25</v>
      </c>
      <c r="Q28974">
        <v>649</v>
      </c>
      <c r="R28974" s="2" t="s">
        <v>158</v>
      </c>
      <c r="S28974" s="2" t="s">
        <v>158</v>
      </c>
      <c r="T28974">
        <v>160023</v>
      </c>
      <c r="U28974" s="2" t="s">
        <v>28</v>
      </c>
      <c r="V28974" t="b">
        <v>0</v>
      </c>
    </row>
    <row r="28975" spans="1:22" x14ac:dyDescent="0.3">
      <c r="A28975">
        <v>678</v>
      </c>
      <c r="B28975" s="2" t="s">
        <v>1509</v>
      </c>
      <c r="C28975">
        <v>82399</v>
      </c>
      <c r="D28975" s="2" t="s">
        <v>19</v>
      </c>
      <c r="E28975">
        <v>20</v>
      </c>
      <c r="F28975" t="s">
        <v>35722</v>
      </c>
      <c r="G28975" s="1">
        <v>44899</v>
      </c>
      <c r="H28975" s="2" t="s">
        <v>35708</v>
      </c>
      <c r="I28975">
        <v>12</v>
      </c>
      <c r="J28975" s="2" t="s">
        <v>111</v>
      </c>
      <c r="K28975" s="2" t="s">
        <v>50</v>
      </c>
      <c r="L28975" s="2" t="s">
        <v>1510</v>
      </c>
      <c r="M28975" s="2" t="s">
        <v>73</v>
      </c>
      <c r="N28975" s="2" t="s">
        <v>96</v>
      </c>
      <c r="O28975" t="s">
        <v>35709</v>
      </c>
      <c r="P28975" s="2" t="s">
        <v>25</v>
      </c>
      <c r="Q28975">
        <v>366</v>
      </c>
      <c r="R28975" s="2" t="s">
        <v>101</v>
      </c>
      <c r="S28975" s="2" t="s">
        <v>54</v>
      </c>
      <c r="T28975">
        <v>400055</v>
      </c>
      <c r="U28975" s="2" t="s">
        <v>28</v>
      </c>
      <c r="V28975" t="b">
        <v>0</v>
      </c>
    </row>
    <row r="28976" spans="1:22" x14ac:dyDescent="0.3">
      <c r="A28976">
        <v>821</v>
      </c>
      <c r="B28976" s="2" t="s">
        <v>1774</v>
      </c>
      <c r="C28976">
        <v>5195596</v>
      </c>
      <c r="D28976" s="2" t="s">
        <v>19</v>
      </c>
      <c r="E28976">
        <v>56</v>
      </c>
      <c r="F28976" t="s">
        <v>35723</v>
      </c>
      <c r="G28976" s="1">
        <v>44869</v>
      </c>
      <c r="H28976" s="2" t="s">
        <v>35710</v>
      </c>
      <c r="I28976">
        <v>11</v>
      </c>
      <c r="J28976" s="2" t="s">
        <v>111</v>
      </c>
      <c r="K28976" s="2" t="s">
        <v>21</v>
      </c>
      <c r="L28976" s="2" t="s">
        <v>928</v>
      </c>
      <c r="M28976" s="2" t="s">
        <v>73</v>
      </c>
      <c r="N28976" s="2" t="s">
        <v>33</v>
      </c>
      <c r="O28976" t="s">
        <v>35709</v>
      </c>
      <c r="P28976" s="2" t="s">
        <v>25</v>
      </c>
      <c r="Q28976">
        <v>371</v>
      </c>
      <c r="R28976" s="2" t="s">
        <v>88</v>
      </c>
      <c r="S28976" s="2" t="s">
        <v>89</v>
      </c>
      <c r="T28976">
        <v>110063</v>
      </c>
      <c r="U28976" s="2" t="s">
        <v>28</v>
      </c>
      <c r="V28976" t="b">
        <v>0</v>
      </c>
    </row>
    <row r="28977" spans="1:22" x14ac:dyDescent="0.3">
      <c r="A28977">
        <v>853</v>
      </c>
      <c r="B28977" s="2" t="s">
        <v>1830</v>
      </c>
      <c r="C28977">
        <v>3795610</v>
      </c>
      <c r="D28977" s="2" t="s">
        <v>19</v>
      </c>
      <c r="E28977">
        <v>21</v>
      </c>
      <c r="F28977" t="s">
        <v>35722</v>
      </c>
      <c r="G28977" s="1">
        <v>44869</v>
      </c>
      <c r="H28977" s="2" t="s">
        <v>35710</v>
      </c>
      <c r="I28977">
        <v>11</v>
      </c>
      <c r="J28977" s="2" t="s">
        <v>111</v>
      </c>
      <c r="K28977" s="2" t="s">
        <v>42</v>
      </c>
      <c r="L28977" s="2" t="s">
        <v>1831</v>
      </c>
      <c r="M28977" s="2" t="s">
        <v>73</v>
      </c>
      <c r="N28977" s="2" t="s">
        <v>44</v>
      </c>
      <c r="O28977" t="s">
        <v>35709</v>
      </c>
      <c r="P28977" s="2" t="s">
        <v>25</v>
      </c>
      <c r="Q28977">
        <v>729</v>
      </c>
      <c r="R28977" s="2" t="s">
        <v>953</v>
      </c>
      <c r="S28977" s="2" t="s">
        <v>35</v>
      </c>
      <c r="T28977">
        <v>132001</v>
      </c>
      <c r="U28977" s="2" t="s">
        <v>28</v>
      </c>
      <c r="V28977" t="b">
        <v>0</v>
      </c>
    </row>
    <row r="28978" spans="1:22" x14ac:dyDescent="0.3">
      <c r="A28978">
        <v>871</v>
      </c>
      <c r="B28978" s="2" t="s">
        <v>1868</v>
      </c>
      <c r="C28978">
        <v>8571498</v>
      </c>
      <c r="D28978" s="2" t="s">
        <v>19</v>
      </c>
      <c r="E28978">
        <v>77</v>
      </c>
      <c r="F28978" t="s">
        <v>35723</v>
      </c>
      <c r="G28978" s="1">
        <v>44869</v>
      </c>
      <c r="H28978" s="2" t="s">
        <v>35710</v>
      </c>
      <c r="I28978">
        <v>11</v>
      </c>
      <c r="J28978" s="2" t="s">
        <v>111</v>
      </c>
      <c r="K28978" s="2" t="s">
        <v>21</v>
      </c>
      <c r="L28978" s="2" t="s">
        <v>1869</v>
      </c>
      <c r="M28978" s="2" t="s">
        <v>73</v>
      </c>
      <c r="N28978" s="2" t="s">
        <v>107</v>
      </c>
      <c r="O28978" t="s">
        <v>35709</v>
      </c>
      <c r="P28978" s="2" t="s">
        <v>25</v>
      </c>
      <c r="Q28978">
        <v>464</v>
      </c>
      <c r="R28978" s="2" t="s">
        <v>101</v>
      </c>
      <c r="S28978" s="2" t="s">
        <v>54</v>
      </c>
      <c r="T28978">
        <v>400094</v>
      </c>
      <c r="U28978" s="2" t="s">
        <v>28</v>
      </c>
      <c r="V28978" t="b">
        <v>0</v>
      </c>
    </row>
    <row r="28979" spans="1:22" x14ac:dyDescent="0.3">
      <c r="A28979">
        <v>883</v>
      </c>
      <c r="B28979" s="2" t="s">
        <v>1890</v>
      </c>
      <c r="C28979">
        <v>1058080</v>
      </c>
      <c r="D28979" s="2" t="s">
        <v>35706</v>
      </c>
      <c r="E28979">
        <v>69</v>
      </c>
      <c r="F28979" t="s">
        <v>35723</v>
      </c>
      <c r="G28979" s="1">
        <v>44869</v>
      </c>
      <c r="H28979" s="2" t="s">
        <v>35710</v>
      </c>
      <c r="I28979">
        <v>11</v>
      </c>
      <c r="J28979" s="2" t="s">
        <v>281</v>
      </c>
      <c r="K28979" s="2" t="s">
        <v>42</v>
      </c>
      <c r="L28979" s="2" t="s">
        <v>1891</v>
      </c>
      <c r="M28979" s="2" t="s">
        <v>73</v>
      </c>
      <c r="N28979" s="2" t="s">
        <v>64</v>
      </c>
      <c r="O28979" t="s">
        <v>35709</v>
      </c>
      <c r="P28979" s="2" t="s">
        <v>25</v>
      </c>
      <c r="Q28979">
        <v>690</v>
      </c>
      <c r="R28979" s="2" t="s">
        <v>83</v>
      </c>
      <c r="S28979" s="2" t="s">
        <v>84</v>
      </c>
      <c r="T28979">
        <v>500029</v>
      </c>
      <c r="U28979" s="2" t="s">
        <v>28</v>
      </c>
      <c r="V28979" t="b">
        <v>0</v>
      </c>
    </row>
    <row r="28980" spans="1:22" x14ac:dyDescent="0.3">
      <c r="A28980">
        <v>964</v>
      </c>
      <c r="B28980" s="2" t="s">
        <v>2034</v>
      </c>
      <c r="C28980">
        <v>9980990</v>
      </c>
      <c r="D28980" s="2" t="s">
        <v>19</v>
      </c>
      <c r="E28980">
        <v>34</v>
      </c>
      <c r="F28980" t="s">
        <v>35707</v>
      </c>
      <c r="G28980" s="1">
        <v>44869</v>
      </c>
      <c r="H28980" s="2" t="s">
        <v>35710</v>
      </c>
      <c r="I28980">
        <v>11</v>
      </c>
      <c r="J28980" s="2" t="s">
        <v>225</v>
      </c>
      <c r="K28980" s="2" t="s">
        <v>50</v>
      </c>
      <c r="L28980" s="2" t="s">
        <v>2035</v>
      </c>
      <c r="M28980" s="2" t="s">
        <v>73</v>
      </c>
      <c r="N28980" s="2" t="s">
        <v>64</v>
      </c>
      <c r="O28980" t="s">
        <v>35709</v>
      </c>
      <c r="P28980" s="2" t="s">
        <v>25</v>
      </c>
      <c r="Q28980">
        <v>328</v>
      </c>
      <c r="R28980" s="2" t="s">
        <v>2036</v>
      </c>
      <c r="S28980" s="2" t="s">
        <v>71</v>
      </c>
      <c r="T28980">
        <v>682017</v>
      </c>
      <c r="U28980" s="2" t="s">
        <v>28</v>
      </c>
      <c r="V28980" t="b">
        <v>0</v>
      </c>
    </row>
    <row r="28981" spans="1:22" x14ac:dyDescent="0.3">
      <c r="A28981">
        <v>1273</v>
      </c>
      <c r="B28981" s="2" t="s">
        <v>2542</v>
      </c>
      <c r="C28981">
        <v>9068519</v>
      </c>
      <c r="D28981" s="2" t="s">
        <v>19</v>
      </c>
      <c r="E28981">
        <v>73</v>
      </c>
      <c r="F28981" t="s">
        <v>35723</v>
      </c>
      <c r="G28981" s="1">
        <v>44869</v>
      </c>
      <c r="H28981" s="2" t="s">
        <v>35710</v>
      </c>
      <c r="I28981">
        <v>11</v>
      </c>
      <c r="J28981" s="2" t="s">
        <v>281</v>
      </c>
      <c r="K28981" s="2" t="s">
        <v>21</v>
      </c>
      <c r="L28981" s="2" t="s">
        <v>2544</v>
      </c>
      <c r="M28981" s="2" t="s">
        <v>73</v>
      </c>
      <c r="N28981" s="2" t="s">
        <v>96</v>
      </c>
      <c r="O28981" t="s">
        <v>35709</v>
      </c>
      <c r="P28981" s="2" t="s">
        <v>25</v>
      </c>
      <c r="Q28981">
        <v>798</v>
      </c>
      <c r="R28981" s="2" t="s">
        <v>2545</v>
      </c>
      <c r="S28981" s="2" t="s">
        <v>93</v>
      </c>
      <c r="T28981">
        <v>754142</v>
      </c>
      <c r="U28981" s="2" t="s">
        <v>28</v>
      </c>
      <c r="V28981" t="b">
        <v>0</v>
      </c>
    </row>
    <row r="28982" spans="1:22" x14ac:dyDescent="0.3">
      <c r="A28982">
        <v>1375</v>
      </c>
      <c r="B28982" s="2" t="s">
        <v>2718</v>
      </c>
      <c r="C28982">
        <v>8409362</v>
      </c>
      <c r="D28982" s="2" t="s">
        <v>19</v>
      </c>
      <c r="E28982">
        <v>42</v>
      </c>
      <c r="F28982" t="s">
        <v>35707</v>
      </c>
      <c r="G28982" s="1">
        <v>44869</v>
      </c>
      <c r="H28982" s="2" t="s">
        <v>35710</v>
      </c>
      <c r="I28982">
        <v>11</v>
      </c>
      <c r="J28982" s="2" t="s">
        <v>111</v>
      </c>
      <c r="K28982" s="2" t="s">
        <v>42</v>
      </c>
      <c r="L28982" s="2" t="s">
        <v>2719</v>
      </c>
      <c r="M28982" s="2" t="s">
        <v>73</v>
      </c>
      <c r="N28982" s="2" t="s">
        <v>24</v>
      </c>
      <c r="O28982" t="s">
        <v>35709</v>
      </c>
      <c r="P28982" s="2" t="s">
        <v>25</v>
      </c>
      <c r="Q28982">
        <v>446</v>
      </c>
      <c r="R28982" s="2" t="s">
        <v>838</v>
      </c>
      <c r="S28982" s="2" t="s">
        <v>131</v>
      </c>
      <c r="T28982">
        <v>248001</v>
      </c>
      <c r="U28982" s="2" t="s">
        <v>28</v>
      </c>
      <c r="V28982" t="b">
        <v>0</v>
      </c>
    </row>
    <row r="28983" spans="1:22" x14ac:dyDescent="0.3">
      <c r="A28983">
        <v>1609</v>
      </c>
      <c r="B28983" s="2" t="s">
        <v>3107</v>
      </c>
      <c r="C28983">
        <v>1210153</v>
      </c>
      <c r="D28983" s="2" t="s">
        <v>35706</v>
      </c>
      <c r="E28983">
        <v>30</v>
      </c>
      <c r="F28983" t="s">
        <v>35707</v>
      </c>
      <c r="G28983" s="1">
        <v>44869</v>
      </c>
      <c r="H28983" s="2" t="s">
        <v>35710</v>
      </c>
      <c r="I28983">
        <v>11</v>
      </c>
      <c r="J28983" s="2" t="s">
        <v>225</v>
      </c>
      <c r="K28983" s="2" t="s">
        <v>50</v>
      </c>
      <c r="L28983" s="2" t="s">
        <v>3108</v>
      </c>
      <c r="M28983" s="2" t="s">
        <v>73</v>
      </c>
      <c r="N28983" s="2" t="s">
        <v>107</v>
      </c>
      <c r="O28983" t="s">
        <v>35709</v>
      </c>
      <c r="P28983" s="2" t="s">
        <v>25</v>
      </c>
      <c r="Q28983">
        <v>758</v>
      </c>
      <c r="R28983" s="2" t="s">
        <v>742</v>
      </c>
      <c r="S28983" s="2" t="s">
        <v>124</v>
      </c>
      <c r="T28983">
        <v>462022</v>
      </c>
      <c r="U28983" s="2" t="s">
        <v>28</v>
      </c>
      <c r="V28983" t="b">
        <v>0</v>
      </c>
    </row>
    <row r="28984" spans="1:22" x14ac:dyDescent="0.3">
      <c r="A28984">
        <v>1685</v>
      </c>
      <c r="B28984" s="2" t="s">
        <v>3247</v>
      </c>
      <c r="C28984">
        <v>6586145</v>
      </c>
      <c r="D28984" s="2" t="s">
        <v>35706</v>
      </c>
      <c r="E28984">
        <v>22</v>
      </c>
      <c r="F28984" t="s">
        <v>35722</v>
      </c>
      <c r="G28984" s="1">
        <v>44869</v>
      </c>
      <c r="H28984" s="2" t="s">
        <v>35710</v>
      </c>
      <c r="I28984">
        <v>11</v>
      </c>
      <c r="J28984" s="2" t="s">
        <v>281</v>
      </c>
      <c r="K28984" s="2" t="s">
        <v>21</v>
      </c>
      <c r="L28984" s="2" t="s">
        <v>3248</v>
      </c>
      <c r="M28984" s="2" t="s">
        <v>73</v>
      </c>
      <c r="N28984" s="2" t="s">
        <v>44</v>
      </c>
      <c r="O28984" t="s">
        <v>35709</v>
      </c>
      <c r="P28984" s="2" t="s">
        <v>25</v>
      </c>
      <c r="Q28984">
        <v>690</v>
      </c>
      <c r="R28984" s="2" t="s">
        <v>83</v>
      </c>
      <c r="S28984" s="2" t="s">
        <v>84</v>
      </c>
      <c r="T28984">
        <v>500034</v>
      </c>
      <c r="U28984" s="2" t="s">
        <v>28</v>
      </c>
      <c r="V28984" t="b">
        <v>0</v>
      </c>
    </row>
    <row r="28985" spans="1:22" x14ac:dyDescent="0.3">
      <c r="A28985">
        <v>1689</v>
      </c>
      <c r="B28985" s="2" t="s">
        <v>3253</v>
      </c>
      <c r="C28985">
        <v>7233035</v>
      </c>
      <c r="D28985" s="2" t="s">
        <v>35706</v>
      </c>
      <c r="E28985">
        <v>38</v>
      </c>
      <c r="F28985" t="s">
        <v>35707</v>
      </c>
      <c r="G28985" s="1">
        <v>44869</v>
      </c>
      <c r="H28985" s="2" t="s">
        <v>35710</v>
      </c>
      <c r="I28985">
        <v>11</v>
      </c>
      <c r="J28985" s="2" t="s">
        <v>225</v>
      </c>
      <c r="K28985" s="2" t="s">
        <v>42</v>
      </c>
      <c r="L28985" s="2" t="s">
        <v>703</v>
      </c>
      <c r="M28985" s="2" t="s">
        <v>73</v>
      </c>
      <c r="N28985" s="2" t="s">
        <v>107</v>
      </c>
      <c r="O28985" t="s">
        <v>35709</v>
      </c>
      <c r="P28985" s="2" t="s">
        <v>25</v>
      </c>
      <c r="Q28985">
        <v>330</v>
      </c>
      <c r="R28985" s="2" t="s">
        <v>823</v>
      </c>
      <c r="S28985" s="2" t="s">
        <v>27</v>
      </c>
      <c r="T28985">
        <v>140603</v>
      </c>
      <c r="U28985" s="2" t="s">
        <v>28</v>
      </c>
      <c r="V28985" t="b">
        <v>0</v>
      </c>
    </row>
    <row r="28986" spans="1:22" x14ac:dyDescent="0.3">
      <c r="A28986">
        <v>1690</v>
      </c>
      <c r="B28986" s="2" t="s">
        <v>3254</v>
      </c>
      <c r="C28986">
        <v>4265160</v>
      </c>
      <c r="D28986" s="2" t="s">
        <v>35706</v>
      </c>
      <c r="E28986">
        <v>40</v>
      </c>
      <c r="F28986" t="s">
        <v>35707</v>
      </c>
      <c r="G28986" s="1">
        <v>44869</v>
      </c>
      <c r="H28986" s="2" t="s">
        <v>35710</v>
      </c>
      <c r="I28986">
        <v>11</v>
      </c>
      <c r="J28986" s="2" t="s">
        <v>225</v>
      </c>
      <c r="K28986" s="2" t="s">
        <v>42</v>
      </c>
      <c r="L28986" s="2" t="s">
        <v>1443</v>
      </c>
      <c r="M28986" s="2" t="s">
        <v>73</v>
      </c>
      <c r="N28986" s="2" t="s">
        <v>44</v>
      </c>
      <c r="O28986" t="s">
        <v>35709</v>
      </c>
      <c r="P28986" s="2" t="s">
        <v>25</v>
      </c>
      <c r="Q28986">
        <v>545</v>
      </c>
      <c r="R28986" s="2" t="s">
        <v>101</v>
      </c>
      <c r="S28986" s="2" t="s">
        <v>54</v>
      </c>
      <c r="T28986">
        <v>400078</v>
      </c>
      <c r="U28986" s="2" t="s">
        <v>28</v>
      </c>
      <c r="V28986" t="b">
        <v>0</v>
      </c>
    </row>
    <row r="28987" spans="1:22" x14ac:dyDescent="0.3">
      <c r="A28987">
        <v>1711</v>
      </c>
      <c r="B28987" s="2" t="s">
        <v>3292</v>
      </c>
      <c r="C28987">
        <v>8089359</v>
      </c>
      <c r="D28987" s="2" t="s">
        <v>19</v>
      </c>
      <c r="E28987">
        <v>18</v>
      </c>
      <c r="F28987" t="s">
        <v>35722</v>
      </c>
      <c r="G28987" s="1">
        <v>44869</v>
      </c>
      <c r="H28987" s="2" t="s">
        <v>35710</v>
      </c>
      <c r="I28987">
        <v>11</v>
      </c>
      <c r="J28987" s="2" t="s">
        <v>281</v>
      </c>
      <c r="K28987" s="2" t="s">
        <v>42</v>
      </c>
      <c r="L28987" s="2" t="s">
        <v>2035</v>
      </c>
      <c r="M28987" s="2" t="s">
        <v>73</v>
      </c>
      <c r="N28987" s="2" t="s">
        <v>64</v>
      </c>
      <c r="O28987" t="s">
        <v>35709</v>
      </c>
      <c r="P28987" s="2" t="s">
        <v>25</v>
      </c>
      <c r="Q28987">
        <v>339</v>
      </c>
      <c r="R28987" s="2" t="s">
        <v>57</v>
      </c>
      <c r="S28987" s="2" t="s">
        <v>58</v>
      </c>
      <c r="T28987">
        <v>560082</v>
      </c>
      <c r="U28987" s="2" t="s">
        <v>28</v>
      </c>
      <c r="V28987" t="b">
        <v>0</v>
      </c>
    </row>
    <row r="28988" spans="1:22" x14ac:dyDescent="0.3">
      <c r="A28988">
        <v>2250</v>
      </c>
      <c r="B28988" s="2" t="s">
        <v>4112</v>
      </c>
      <c r="C28988">
        <v>7518292</v>
      </c>
      <c r="D28988" s="2" t="s">
        <v>19</v>
      </c>
      <c r="E28988">
        <v>41</v>
      </c>
      <c r="F28988" t="s">
        <v>35707</v>
      </c>
      <c r="G28988" s="1">
        <v>44838</v>
      </c>
      <c r="H28988" s="2" t="s">
        <v>35711</v>
      </c>
      <c r="I28988">
        <v>10</v>
      </c>
      <c r="J28988" s="2" t="s">
        <v>111</v>
      </c>
      <c r="K28988" s="2" t="s">
        <v>86</v>
      </c>
      <c r="L28988" s="2" t="s">
        <v>4113</v>
      </c>
      <c r="M28988" s="2" t="s">
        <v>73</v>
      </c>
      <c r="N28988" s="2" t="s">
        <v>38</v>
      </c>
      <c r="O28988" t="s">
        <v>35709</v>
      </c>
      <c r="P28988" s="2" t="s">
        <v>25</v>
      </c>
      <c r="Q28988">
        <v>446</v>
      </c>
      <c r="R28988" s="2" t="s">
        <v>88</v>
      </c>
      <c r="S28988" s="2" t="s">
        <v>89</v>
      </c>
      <c r="T28988">
        <v>110009</v>
      </c>
      <c r="U28988" s="2" t="s">
        <v>28</v>
      </c>
      <c r="V28988" t="b">
        <v>0</v>
      </c>
    </row>
    <row r="28989" spans="1:22" x14ac:dyDescent="0.3">
      <c r="A28989">
        <v>2270</v>
      </c>
      <c r="B28989" s="2" t="s">
        <v>4140</v>
      </c>
      <c r="C28989">
        <v>1104886</v>
      </c>
      <c r="D28989" s="2" t="s">
        <v>19</v>
      </c>
      <c r="E28989">
        <v>22</v>
      </c>
      <c r="F28989" t="s">
        <v>35722</v>
      </c>
      <c r="G28989" s="1">
        <v>44838</v>
      </c>
      <c r="H28989" s="2" t="s">
        <v>35711</v>
      </c>
      <c r="I28989">
        <v>10</v>
      </c>
      <c r="J28989" s="2" t="s">
        <v>111</v>
      </c>
      <c r="K28989" s="2" t="s">
        <v>21</v>
      </c>
      <c r="L28989" s="2" t="s">
        <v>1630</v>
      </c>
      <c r="M28989" s="2" t="s">
        <v>73</v>
      </c>
      <c r="N28989" s="2" t="s">
        <v>33</v>
      </c>
      <c r="O28989" t="s">
        <v>35709</v>
      </c>
      <c r="P28989" s="2" t="s">
        <v>25</v>
      </c>
      <c r="Q28989">
        <v>464</v>
      </c>
      <c r="R28989" s="2" t="s">
        <v>39</v>
      </c>
      <c r="S28989" s="2" t="s">
        <v>40</v>
      </c>
      <c r="T28989">
        <v>700105</v>
      </c>
      <c r="U28989" s="2" t="s">
        <v>28</v>
      </c>
      <c r="V28989" t="b">
        <v>0</v>
      </c>
    </row>
    <row r="28990" spans="1:22" x14ac:dyDescent="0.3">
      <c r="A28990">
        <v>2343</v>
      </c>
      <c r="B28990" s="2" t="s">
        <v>4241</v>
      </c>
      <c r="C28990">
        <v>4324968</v>
      </c>
      <c r="D28990" s="2" t="s">
        <v>19</v>
      </c>
      <c r="E28990">
        <v>35</v>
      </c>
      <c r="F28990" t="s">
        <v>35707</v>
      </c>
      <c r="G28990" s="1">
        <v>44838</v>
      </c>
      <c r="H28990" s="2" t="s">
        <v>35711</v>
      </c>
      <c r="I28990">
        <v>10</v>
      </c>
      <c r="J28990" s="2" t="s">
        <v>281</v>
      </c>
      <c r="K28990" s="2" t="s">
        <v>21</v>
      </c>
      <c r="L28990" s="2" t="s">
        <v>4242</v>
      </c>
      <c r="M28990" s="2" t="s">
        <v>73</v>
      </c>
      <c r="N28990" s="2" t="s">
        <v>38</v>
      </c>
      <c r="O28990" t="s">
        <v>35709</v>
      </c>
      <c r="P28990" s="2" t="s">
        <v>25</v>
      </c>
      <c r="Q28990">
        <v>908</v>
      </c>
      <c r="R28990" s="2" t="s">
        <v>133</v>
      </c>
      <c r="S28990" s="2" t="s">
        <v>46</v>
      </c>
      <c r="T28990">
        <v>600091</v>
      </c>
      <c r="U28990" s="2" t="s">
        <v>28</v>
      </c>
      <c r="V28990" t="b">
        <v>0</v>
      </c>
    </row>
    <row r="28991" spans="1:22" x14ac:dyDescent="0.3">
      <c r="A28991">
        <v>2377</v>
      </c>
      <c r="B28991" s="2" t="s">
        <v>4286</v>
      </c>
      <c r="C28991">
        <v>3169608</v>
      </c>
      <c r="D28991" s="2" t="s">
        <v>19</v>
      </c>
      <c r="E28991">
        <v>43</v>
      </c>
      <c r="F28991" t="s">
        <v>35707</v>
      </c>
      <c r="G28991" s="1">
        <v>44838</v>
      </c>
      <c r="H28991" s="2" t="s">
        <v>35711</v>
      </c>
      <c r="I28991">
        <v>10</v>
      </c>
      <c r="J28991" s="2" t="s">
        <v>281</v>
      </c>
      <c r="K28991" s="2" t="s">
        <v>86</v>
      </c>
      <c r="L28991" s="2" t="s">
        <v>4287</v>
      </c>
      <c r="M28991" s="2" t="s">
        <v>73</v>
      </c>
      <c r="N28991" s="2" t="s">
        <v>33</v>
      </c>
      <c r="O28991" t="s">
        <v>35709</v>
      </c>
      <c r="P28991" s="2" t="s">
        <v>25</v>
      </c>
      <c r="Q28991">
        <v>391</v>
      </c>
      <c r="R28991" s="2" t="s">
        <v>57</v>
      </c>
      <c r="S28991" s="2" t="s">
        <v>58</v>
      </c>
      <c r="T28991">
        <v>560043</v>
      </c>
      <c r="U28991" s="2" t="s">
        <v>28</v>
      </c>
      <c r="V28991" t="b">
        <v>0</v>
      </c>
    </row>
    <row r="28992" spans="1:22" x14ac:dyDescent="0.3">
      <c r="A28992">
        <v>2793</v>
      </c>
      <c r="B28992" s="2" t="s">
        <v>4889</v>
      </c>
      <c r="C28992">
        <v>7011900</v>
      </c>
      <c r="D28992" s="2" t="s">
        <v>19</v>
      </c>
      <c r="E28992">
        <v>24</v>
      </c>
      <c r="F28992" t="s">
        <v>35722</v>
      </c>
      <c r="G28992" s="1">
        <v>44808</v>
      </c>
      <c r="H28992" s="2" t="s">
        <v>35712</v>
      </c>
      <c r="I28992">
        <v>9</v>
      </c>
      <c r="J28992" s="2" t="s">
        <v>111</v>
      </c>
      <c r="K28992" s="2" t="s">
        <v>42</v>
      </c>
      <c r="L28992" s="2" t="s">
        <v>342</v>
      </c>
      <c r="M28992" s="2" t="s">
        <v>73</v>
      </c>
      <c r="N28992" s="2" t="s">
        <v>64</v>
      </c>
      <c r="O28992" t="s">
        <v>35709</v>
      </c>
      <c r="P28992" s="2" t="s">
        <v>25</v>
      </c>
      <c r="Q28992">
        <v>693</v>
      </c>
      <c r="R28992" s="2" t="s">
        <v>759</v>
      </c>
      <c r="S28992" s="2" t="s">
        <v>109</v>
      </c>
      <c r="T28992">
        <v>244001</v>
      </c>
      <c r="U28992" s="2" t="s">
        <v>28</v>
      </c>
      <c r="V28992" t="b">
        <v>0</v>
      </c>
    </row>
    <row r="28993" spans="1:22" x14ac:dyDescent="0.3">
      <c r="A28993">
        <v>2797</v>
      </c>
      <c r="B28993" s="2" t="s">
        <v>4895</v>
      </c>
      <c r="C28993">
        <v>2166117</v>
      </c>
      <c r="D28993" s="2" t="s">
        <v>19</v>
      </c>
      <c r="E28993">
        <v>43</v>
      </c>
      <c r="F28993" t="s">
        <v>35707</v>
      </c>
      <c r="G28993" s="1">
        <v>44808</v>
      </c>
      <c r="H28993" s="2" t="s">
        <v>35712</v>
      </c>
      <c r="I28993">
        <v>9</v>
      </c>
      <c r="J28993" s="2" t="s">
        <v>111</v>
      </c>
      <c r="K28993" s="2" t="s">
        <v>50</v>
      </c>
      <c r="L28993" s="2" t="s">
        <v>542</v>
      </c>
      <c r="M28993" s="2" t="s">
        <v>73</v>
      </c>
      <c r="N28993" s="2" t="s">
        <v>24</v>
      </c>
      <c r="O28993" t="s">
        <v>35709</v>
      </c>
      <c r="P28993" s="2" t="s">
        <v>25</v>
      </c>
      <c r="Q28993">
        <v>693</v>
      </c>
      <c r="R28993" s="2" t="s">
        <v>324</v>
      </c>
      <c r="S28993" s="2" t="s">
        <v>98</v>
      </c>
      <c r="T28993">
        <v>313001</v>
      </c>
      <c r="U28993" s="2" t="s">
        <v>28</v>
      </c>
      <c r="V28993" t="b">
        <v>0</v>
      </c>
    </row>
    <row r="28994" spans="1:22" x14ac:dyDescent="0.3">
      <c r="A28994">
        <v>3386</v>
      </c>
      <c r="B28994" s="2" t="s">
        <v>5714</v>
      </c>
      <c r="C28994">
        <v>6472116</v>
      </c>
      <c r="D28994" s="2" t="s">
        <v>19</v>
      </c>
      <c r="E28994">
        <v>25</v>
      </c>
      <c r="F28994" t="s">
        <v>35722</v>
      </c>
      <c r="G28994" s="1">
        <v>44808</v>
      </c>
      <c r="H28994" s="2" t="s">
        <v>35712</v>
      </c>
      <c r="I28994">
        <v>9</v>
      </c>
      <c r="J28994" s="2" t="s">
        <v>225</v>
      </c>
      <c r="K28994" s="2" t="s">
        <v>86</v>
      </c>
      <c r="L28994" s="2" t="s">
        <v>5715</v>
      </c>
      <c r="M28994" s="2" t="s">
        <v>73</v>
      </c>
      <c r="N28994" s="2" t="s">
        <v>64</v>
      </c>
      <c r="O28994" t="s">
        <v>35709</v>
      </c>
      <c r="P28994" s="2" t="s">
        <v>25</v>
      </c>
      <c r="Q28994">
        <v>387</v>
      </c>
      <c r="R28994" s="2" t="s">
        <v>88</v>
      </c>
      <c r="S28994" s="2" t="s">
        <v>89</v>
      </c>
      <c r="T28994">
        <v>110006</v>
      </c>
      <c r="U28994" s="2" t="s">
        <v>28</v>
      </c>
      <c r="V28994" t="b">
        <v>0</v>
      </c>
    </row>
    <row r="28995" spans="1:22" x14ac:dyDescent="0.3">
      <c r="A28995">
        <v>3693</v>
      </c>
      <c r="B28995" s="2" t="s">
        <v>6131</v>
      </c>
      <c r="C28995">
        <v>334585</v>
      </c>
      <c r="D28995" s="2" t="s">
        <v>19</v>
      </c>
      <c r="E28995">
        <v>21</v>
      </c>
      <c r="F28995" t="s">
        <v>35722</v>
      </c>
      <c r="G28995" s="1">
        <v>44777</v>
      </c>
      <c r="H28995" s="2" t="s">
        <v>35713</v>
      </c>
      <c r="I28995">
        <v>8</v>
      </c>
      <c r="J28995" s="2" t="s">
        <v>225</v>
      </c>
      <c r="K28995" s="2" t="s">
        <v>42</v>
      </c>
      <c r="L28995" s="2" t="s">
        <v>6132</v>
      </c>
      <c r="M28995" s="2" t="s">
        <v>73</v>
      </c>
      <c r="N28995" s="2" t="s">
        <v>24</v>
      </c>
      <c r="O28995" t="s">
        <v>35709</v>
      </c>
      <c r="P28995" s="2" t="s">
        <v>25</v>
      </c>
      <c r="Q28995">
        <v>297</v>
      </c>
      <c r="R28995" s="2" t="s">
        <v>352</v>
      </c>
      <c r="S28995" s="2" t="s">
        <v>54</v>
      </c>
      <c r="T28995">
        <v>400615</v>
      </c>
      <c r="U28995" s="2" t="s">
        <v>28</v>
      </c>
      <c r="V28995" t="b">
        <v>0</v>
      </c>
    </row>
    <row r="28996" spans="1:22" x14ac:dyDescent="0.3">
      <c r="A28996">
        <v>3995</v>
      </c>
      <c r="B28996" s="2" t="s">
        <v>6537</v>
      </c>
      <c r="C28996">
        <v>1206433</v>
      </c>
      <c r="D28996" s="2" t="s">
        <v>19</v>
      </c>
      <c r="E28996">
        <v>31</v>
      </c>
      <c r="F28996" t="s">
        <v>35707</v>
      </c>
      <c r="G28996" s="1">
        <v>44777</v>
      </c>
      <c r="H28996" s="2" t="s">
        <v>35713</v>
      </c>
      <c r="I28996">
        <v>8</v>
      </c>
      <c r="J28996" s="2" t="s">
        <v>225</v>
      </c>
      <c r="K28996" s="2" t="s">
        <v>42</v>
      </c>
      <c r="L28996" s="2" t="s">
        <v>2035</v>
      </c>
      <c r="M28996" s="2" t="s">
        <v>73</v>
      </c>
      <c r="N28996" s="2" t="s">
        <v>64</v>
      </c>
      <c r="O28996" t="s">
        <v>35709</v>
      </c>
      <c r="P28996" s="2" t="s">
        <v>25</v>
      </c>
      <c r="Q28996">
        <v>328</v>
      </c>
      <c r="R28996" s="2" t="s">
        <v>6538</v>
      </c>
      <c r="S28996" s="2" t="s">
        <v>569</v>
      </c>
      <c r="T28996">
        <v>792103</v>
      </c>
      <c r="U28996" s="2" t="s">
        <v>28</v>
      </c>
      <c r="V28996" t="b">
        <v>0</v>
      </c>
    </row>
    <row r="28997" spans="1:22" x14ac:dyDescent="0.3">
      <c r="A28997">
        <v>4323</v>
      </c>
      <c r="B28997" s="2" t="s">
        <v>6975</v>
      </c>
      <c r="C28997">
        <v>5366761</v>
      </c>
      <c r="D28997" s="2" t="s">
        <v>19</v>
      </c>
      <c r="E28997">
        <v>78</v>
      </c>
      <c r="F28997" t="s">
        <v>35723</v>
      </c>
      <c r="G28997" s="1">
        <v>44777</v>
      </c>
      <c r="H28997" s="2" t="s">
        <v>35713</v>
      </c>
      <c r="I28997">
        <v>8</v>
      </c>
      <c r="J28997" s="2" t="s">
        <v>111</v>
      </c>
      <c r="K28997" s="2" t="s">
        <v>50</v>
      </c>
      <c r="L28997" s="2" t="s">
        <v>342</v>
      </c>
      <c r="M28997" s="2" t="s">
        <v>73</v>
      </c>
      <c r="N28997" s="2" t="s">
        <v>64</v>
      </c>
      <c r="O28997" t="s">
        <v>35709</v>
      </c>
      <c r="P28997" s="2" t="s">
        <v>25</v>
      </c>
      <c r="Q28997">
        <v>493</v>
      </c>
      <c r="R28997" s="2" t="s">
        <v>184</v>
      </c>
      <c r="S28997" s="2" t="s">
        <v>109</v>
      </c>
      <c r="T28997">
        <v>221010</v>
      </c>
      <c r="U28997" s="2" t="s">
        <v>28</v>
      </c>
      <c r="V28997" t="b">
        <v>0</v>
      </c>
    </row>
    <row r="28998" spans="1:22" x14ac:dyDescent="0.3">
      <c r="A28998">
        <v>4347</v>
      </c>
      <c r="B28998" s="2" t="s">
        <v>7006</v>
      </c>
      <c r="C28998">
        <v>4958886</v>
      </c>
      <c r="D28998" s="2" t="s">
        <v>19</v>
      </c>
      <c r="E28998">
        <v>67</v>
      </c>
      <c r="F28998" t="s">
        <v>35723</v>
      </c>
      <c r="G28998" s="1">
        <v>44777</v>
      </c>
      <c r="H28998" s="2" t="s">
        <v>35713</v>
      </c>
      <c r="I28998">
        <v>8</v>
      </c>
      <c r="J28998" s="2" t="s">
        <v>111</v>
      </c>
      <c r="K28998" s="2" t="s">
        <v>55</v>
      </c>
      <c r="L28998" s="2" t="s">
        <v>7008</v>
      </c>
      <c r="M28998" s="2" t="s">
        <v>73</v>
      </c>
      <c r="N28998" s="2" t="s">
        <v>33</v>
      </c>
      <c r="O28998" t="s">
        <v>35709</v>
      </c>
      <c r="P28998" s="2" t="s">
        <v>25</v>
      </c>
      <c r="Q28998">
        <v>497</v>
      </c>
      <c r="R28998" s="2" t="s">
        <v>1805</v>
      </c>
      <c r="S28998" s="2" t="s">
        <v>46</v>
      </c>
      <c r="T28998">
        <v>626001</v>
      </c>
      <c r="U28998" s="2" t="s">
        <v>28</v>
      </c>
      <c r="V28998" t="b">
        <v>0</v>
      </c>
    </row>
    <row r="28999" spans="1:22" x14ac:dyDescent="0.3">
      <c r="A28999">
        <v>4397</v>
      </c>
      <c r="B28999" s="2" t="s">
        <v>7072</v>
      </c>
      <c r="C28999">
        <v>7531358</v>
      </c>
      <c r="D28999" s="2" t="s">
        <v>19</v>
      </c>
      <c r="E28999">
        <v>42</v>
      </c>
      <c r="F28999" t="s">
        <v>35707</v>
      </c>
      <c r="G28999" s="1">
        <v>44777</v>
      </c>
      <c r="H28999" s="2" t="s">
        <v>35713</v>
      </c>
      <c r="I28999">
        <v>8</v>
      </c>
      <c r="J28999" s="2" t="s">
        <v>225</v>
      </c>
      <c r="K28999" s="2" t="s">
        <v>50</v>
      </c>
      <c r="L28999" s="2" t="s">
        <v>7073</v>
      </c>
      <c r="M28999" s="2" t="s">
        <v>73</v>
      </c>
      <c r="N28999" s="2" t="s">
        <v>107</v>
      </c>
      <c r="O28999" t="s">
        <v>35709</v>
      </c>
      <c r="P28999" s="2" t="s">
        <v>25</v>
      </c>
      <c r="Q28999">
        <v>297</v>
      </c>
      <c r="R28999" s="2" t="s">
        <v>39</v>
      </c>
      <c r="S28999" s="2" t="s">
        <v>40</v>
      </c>
      <c r="T28999">
        <v>700082</v>
      </c>
      <c r="U28999" s="2" t="s">
        <v>28</v>
      </c>
      <c r="V28999" t="b">
        <v>0</v>
      </c>
    </row>
    <row r="29000" spans="1:22" x14ac:dyDescent="0.3">
      <c r="A29000">
        <v>4447</v>
      </c>
      <c r="B29000" s="2" t="s">
        <v>7137</v>
      </c>
      <c r="C29000">
        <v>8174654</v>
      </c>
      <c r="D29000" s="2" t="s">
        <v>19</v>
      </c>
      <c r="E29000">
        <v>45</v>
      </c>
      <c r="F29000" t="s">
        <v>35707</v>
      </c>
      <c r="G29000" s="1">
        <v>44777</v>
      </c>
      <c r="H29000" s="2" t="s">
        <v>35713</v>
      </c>
      <c r="I29000">
        <v>8</v>
      </c>
      <c r="J29000" s="2" t="s">
        <v>111</v>
      </c>
      <c r="K29000" s="2" t="s">
        <v>21</v>
      </c>
      <c r="L29000" s="2" t="s">
        <v>6790</v>
      </c>
      <c r="M29000" s="2" t="s">
        <v>73</v>
      </c>
      <c r="N29000" s="2" t="s">
        <v>64</v>
      </c>
      <c r="O29000" t="s">
        <v>35709</v>
      </c>
      <c r="P29000" s="2" t="s">
        <v>25</v>
      </c>
      <c r="Q29000">
        <v>443</v>
      </c>
      <c r="R29000" s="2" t="s">
        <v>344</v>
      </c>
      <c r="S29000" s="2" t="s">
        <v>98</v>
      </c>
      <c r="T29000">
        <v>302006</v>
      </c>
      <c r="U29000" s="2" t="s">
        <v>28</v>
      </c>
      <c r="V29000" t="b">
        <v>0</v>
      </c>
    </row>
    <row r="29001" spans="1:22" x14ac:dyDescent="0.3">
      <c r="A29001">
        <v>4687</v>
      </c>
      <c r="B29001" s="2" t="s">
        <v>7445</v>
      </c>
      <c r="C29001">
        <v>6968805</v>
      </c>
      <c r="D29001" s="2" t="s">
        <v>19</v>
      </c>
      <c r="E29001">
        <v>72</v>
      </c>
      <c r="F29001" t="s">
        <v>35723</v>
      </c>
      <c r="G29001" s="1">
        <v>44746</v>
      </c>
      <c r="H29001" s="2" t="s">
        <v>35714</v>
      </c>
      <c r="I29001">
        <v>7</v>
      </c>
      <c r="J29001" s="2" t="s">
        <v>225</v>
      </c>
      <c r="K29001" s="2" t="s">
        <v>42</v>
      </c>
      <c r="L29001" s="2" t="s">
        <v>4478</v>
      </c>
      <c r="M29001" s="2" t="s">
        <v>73</v>
      </c>
      <c r="N29001" s="2" t="s">
        <v>33</v>
      </c>
      <c r="O29001" t="s">
        <v>35709</v>
      </c>
      <c r="P29001" s="2" t="s">
        <v>25</v>
      </c>
      <c r="Q29001">
        <v>545</v>
      </c>
      <c r="R29001" s="2" t="s">
        <v>426</v>
      </c>
      <c r="S29001" s="2" t="s">
        <v>71</v>
      </c>
      <c r="T29001">
        <v>691508</v>
      </c>
      <c r="U29001" s="2" t="s">
        <v>28</v>
      </c>
      <c r="V29001" t="b">
        <v>0</v>
      </c>
    </row>
    <row r="29002" spans="1:22" x14ac:dyDescent="0.3">
      <c r="A29002">
        <v>4720</v>
      </c>
      <c r="B29002" s="2" t="s">
        <v>7483</v>
      </c>
      <c r="C29002">
        <v>7398101</v>
      </c>
      <c r="D29002" s="2" t="s">
        <v>35706</v>
      </c>
      <c r="E29002">
        <v>35</v>
      </c>
      <c r="F29002" t="s">
        <v>35707</v>
      </c>
      <c r="G29002" s="1">
        <v>44746</v>
      </c>
      <c r="H29002" s="2" t="s">
        <v>35714</v>
      </c>
      <c r="I29002">
        <v>7</v>
      </c>
      <c r="J29002" s="2" t="s">
        <v>225</v>
      </c>
      <c r="K29002" s="2" t="s">
        <v>60</v>
      </c>
      <c r="L29002" s="2" t="s">
        <v>7484</v>
      </c>
      <c r="M29002" s="2" t="s">
        <v>73</v>
      </c>
      <c r="N29002" s="2" t="s">
        <v>44</v>
      </c>
      <c r="O29002" t="s">
        <v>35709</v>
      </c>
      <c r="P29002" s="2" t="s">
        <v>25</v>
      </c>
      <c r="Q29002">
        <v>469</v>
      </c>
      <c r="R29002" s="2" t="s">
        <v>88</v>
      </c>
      <c r="S29002" s="2" t="s">
        <v>89</v>
      </c>
      <c r="T29002">
        <v>110085</v>
      </c>
      <c r="U29002" s="2" t="s">
        <v>28</v>
      </c>
      <c r="V29002" t="b">
        <v>0</v>
      </c>
    </row>
    <row r="29003" spans="1:22" x14ac:dyDescent="0.3">
      <c r="A29003">
        <v>5844</v>
      </c>
      <c r="B29003" s="2" t="s">
        <v>8899</v>
      </c>
      <c r="C29003">
        <v>9433289</v>
      </c>
      <c r="D29003" s="2" t="s">
        <v>19</v>
      </c>
      <c r="E29003">
        <v>37</v>
      </c>
      <c r="F29003" t="s">
        <v>35707</v>
      </c>
      <c r="G29003" s="1">
        <v>44716</v>
      </c>
      <c r="H29003" s="2" t="s">
        <v>35715</v>
      </c>
      <c r="I29003">
        <v>6</v>
      </c>
      <c r="J29003" s="2" t="s">
        <v>225</v>
      </c>
      <c r="K29003" s="2" t="s">
        <v>21</v>
      </c>
      <c r="L29003" s="2" t="s">
        <v>5358</v>
      </c>
      <c r="M29003" s="2" t="s">
        <v>73</v>
      </c>
      <c r="N29003" s="2" t="s">
        <v>24</v>
      </c>
      <c r="O29003" t="s">
        <v>35709</v>
      </c>
      <c r="P29003" s="2" t="s">
        <v>25</v>
      </c>
      <c r="Q29003">
        <v>387</v>
      </c>
      <c r="R29003" s="2" t="s">
        <v>101</v>
      </c>
      <c r="S29003" s="2" t="s">
        <v>54</v>
      </c>
      <c r="T29003">
        <v>400058</v>
      </c>
      <c r="U29003" s="2" t="s">
        <v>28</v>
      </c>
      <c r="V29003" t="b">
        <v>0</v>
      </c>
    </row>
    <row r="29004" spans="1:22" x14ac:dyDescent="0.3">
      <c r="A29004">
        <v>5847</v>
      </c>
      <c r="B29004" s="2" t="s">
        <v>8902</v>
      </c>
      <c r="C29004">
        <v>6031850</v>
      </c>
      <c r="D29004" s="2" t="s">
        <v>19</v>
      </c>
      <c r="E29004">
        <v>40</v>
      </c>
      <c r="F29004" t="s">
        <v>35707</v>
      </c>
      <c r="G29004" s="1">
        <v>44716</v>
      </c>
      <c r="H29004" s="2" t="s">
        <v>35715</v>
      </c>
      <c r="I29004">
        <v>6</v>
      </c>
      <c r="J29004" s="2" t="s">
        <v>281</v>
      </c>
      <c r="K29004" s="2" t="s">
        <v>42</v>
      </c>
      <c r="L29004" s="2" t="s">
        <v>856</v>
      </c>
      <c r="M29004" s="2" t="s">
        <v>73</v>
      </c>
      <c r="N29004" s="2" t="s">
        <v>24</v>
      </c>
      <c r="O29004" t="s">
        <v>35709</v>
      </c>
      <c r="P29004" s="2" t="s">
        <v>25</v>
      </c>
      <c r="Q29004">
        <v>522</v>
      </c>
      <c r="R29004" s="2" t="s">
        <v>26</v>
      </c>
      <c r="S29004" s="2" t="s">
        <v>27</v>
      </c>
      <c r="T29004">
        <v>140301</v>
      </c>
      <c r="U29004" s="2" t="s">
        <v>28</v>
      </c>
      <c r="V29004" t="b">
        <v>0</v>
      </c>
    </row>
    <row r="29005" spans="1:22" x14ac:dyDescent="0.3">
      <c r="A29005">
        <v>5981</v>
      </c>
      <c r="B29005" s="2" t="s">
        <v>9073</v>
      </c>
      <c r="C29005">
        <v>2282946</v>
      </c>
      <c r="D29005" s="2" t="s">
        <v>19</v>
      </c>
      <c r="E29005">
        <v>69</v>
      </c>
      <c r="F29005" t="s">
        <v>35723</v>
      </c>
      <c r="G29005" s="1">
        <v>44716</v>
      </c>
      <c r="H29005" s="2" t="s">
        <v>35715</v>
      </c>
      <c r="I29005">
        <v>6</v>
      </c>
      <c r="J29005" s="2" t="s">
        <v>111</v>
      </c>
      <c r="K29005" s="2" t="s">
        <v>42</v>
      </c>
      <c r="L29005" s="2" t="s">
        <v>2251</v>
      </c>
      <c r="M29005" s="2" t="s">
        <v>73</v>
      </c>
      <c r="N29005" s="2" t="s">
        <v>44</v>
      </c>
      <c r="O29005" t="s">
        <v>35709</v>
      </c>
      <c r="P29005" s="2" t="s">
        <v>25</v>
      </c>
      <c r="Q29005">
        <v>487</v>
      </c>
      <c r="R29005" s="2" t="s">
        <v>3577</v>
      </c>
      <c r="S29005" s="2" t="s">
        <v>68</v>
      </c>
      <c r="T29005">
        <v>523002</v>
      </c>
      <c r="U29005" s="2" t="s">
        <v>28</v>
      </c>
      <c r="V29005" t="b">
        <v>0</v>
      </c>
    </row>
    <row r="29006" spans="1:22" x14ac:dyDescent="0.3">
      <c r="A29006">
        <v>6072</v>
      </c>
      <c r="B29006" s="2" t="s">
        <v>9191</v>
      </c>
      <c r="C29006">
        <v>9170816</v>
      </c>
      <c r="D29006" s="2" t="s">
        <v>19</v>
      </c>
      <c r="E29006">
        <v>43</v>
      </c>
      <c r="F29006" t="s">
        <v>35707</v>
      </c>
      <c r="G29006" s="1">
        <v>44716</v>
      </c>
      <c r="H29006" s="2" t="s">
        <v>35715</v>
      </c>
      <c r="I29006">
        <v>6</v>
      </c>
      <c r="J29006" s="2" t="s">
        <v>281</v>
      </c>
      <c r="K29006" s="2" t="s">
        <v>50</v>
      </c>
      <c r="L29006" s="2" t="s">
        <v>9192</v>
      </c>
      <c r="M29006" s="2" t="s">
        <v>73</v>
      </c>
      <c r="N29006" s="2" t="s">
        <v>96</v>
      </c>
      <c r="O29006" t="s">
        <v>35709</v>
      </c>
      <c r="P29006" s="2" t="s">
        <v>25</v>
      </c>
      <c r="Q29006">
        <v>399</v>
      </c>
      <c r="R29006" s="2" t="s">
        <v>88</v>
      </c>
      <c r="S29006" s="2" t="s">
        <v>89</v>
      </c>
      <c r="T29006">
        <v>110016</v>
      </c>
      <c r="U29006" s="2" t="s">
        <v>28</v>
      </c>
      <c r="V29006" t="b">
        <v>0</v>
      </c>
    </row>
    <row r="29007" spans="1:22" x14ac:dyDescent="0.3">
      <c r="A29007">
        <v>6568</v>
      </c>
      <c r="B29007" s="2" t="s">
        <v>9822</v>
      </c>
      <c r="C29007">
        <v>3108687</v>
      </c>
      <c r="D29007" s="2" t="s">
        <v>19</v>
      </c>
      <c r="E29007">
        <v>20</v>
      </c>
      <c r="F29007" t="s">
        <v>35722</v>
      </c>
      <c r="G29007" s="1">
        <v>44685</v>
      </c>
      <c r="H29007" s="2" t="s">
        <v>35716</v>
      </c>
      <c r="I29007">
        <v>5</v>
      </c>
      <c r="J29007" s="2" t="s">
        <v>281</v>
      </c>
      <c r="K29007" s="2" t="s">
        <v>21</v>
      </c>
      <c r="L29007" s="2" t="s">
        <v>2927</v>
      </c>
      <c r="M29007" s="2" t="s">
        <v>73</v>
      </c>
      <c r="N29007" s="2" t="s">
        <v>44</v>
      </c>
      <c r="O29007" t="s">
        <v>35709</v>
      </c>
      <c r="P29007" s="2" t="s">
        <v>25</v>
      </c>
      <c r="Q29007">
        <v>574</v>
      </c>
      <c r="R29007" s="2" t="s">
        <v>295</v>
      </c>
      <c r="S29007" s="2" t="s">
        <v>68</v>
      </c>
      <c r="T29007">
        <v>530026</v>
      </c>
      <c r="U29007" s="2" t="s">
        <v>28</v>
      </c>
      <c r="V29007" t="b">
        <v>0</v>
      </c>
    </row>
    <row r="29008" spans="1:22" x14ac:dyDescent="0.3">
      <c r="A29008">
        <v>6569</v>
      </c>
      <c r="B29008" s="2" t="s">
        <v>9822</v>
      </c>
      <c r="C29008">
        <v>3108687</v>
      </c>
      <c r="D29008" s="2" t="s">
        <v>19</v>
      </c>
      <c r="E29008">
        <v>43</v>
      </c>
      <c r="F29008" t="s">
        <v>35707</v>
      </c>
      <c r="G29008" s="1">
        <v>44685</v>
      </c>
      <c r="H29008" s="2" t="s">
        <v>35716</v>
      </c>
      <c r="I29008">
        <v>5</v>
      </c>
      <c r="J29008" s="2" t="s">
        <v>281</v>
      </c>
      <c r="K29008" s="2" t="s">
        <v>55</v>
      </c>
      <c r="L29008" s="2" t="s">
        <v>9823</v>
      </c>
      <c r="M29008" s="2" t="s">
        <v>73</v>
      </c>
      <c r="N29008" s="2" t="s">
        <v>96</v>
      </c>
      <c r="O29008" t="s">
        <v>35709</v>
      </c>
      <c r="P29008" s="2" t="s">
        <v>25</v>
      </c>
      <c r="Q29008">
        <v>299</v>
      </c>
      <c r="R29008" s="2" t="s">
        <v>9824</v>
      </c>
      <c r="S29008" s="2" t="s">
        <v>54</v>
      </c>
      <c r="T29008">
        <v>413401</v>
      </c>
      <c r="U29008" s="2" t="s">
        <v>28</v>
      </c>
      <c r="V29008" t="b">
        <v>0</v>
      </c>
    </row>
    <row r="29009" spans="1:22" x14ac:dyDescent="0.3">
      <c r="A29009">
        <v>6663</v>
      </c>
      <c r="B29009" s="2" t="s">
        <v>9945</v>
      </c>
      <c r="C29009">
        <v>197548</v>
      </c>
      <c r="D29009" s="2" t="s">
        <v>19</v>
      </c>
      <c r="E29009">
        <v>75</v>
      </c>
      <c r="F29009" t="s">
        <v>35723</v>
      </c>
      <c r="G29009" s="1">
        <v>44685</v>
      </c>
      <c r="H29009" s="2" t="s">
        <v>35716</v>
      </c>
      <c r="I29009">
        <v>5</v>
      </c>
      <c r="J29009" s="2" t="s">
        <v>225</v>
      </c>
      <c r="K29009" s="2" t="s">
        <v>21</v>
      </c>
      <c r="L29009" s="2" t="s">
        <v>7073</v>
      </c>
      <c r="M29009" s="2" t="s">
        <v>73</v>
      </c>
      <c r="N29009" s="2" t="s">
        <v>107</v>
      </c>
      <c r="O29009" t="s">
        <v>35709</v>
      </c>
      <c r="P29009" s="2" t="s">
        <v>25</v>
      </c>
      <c r="Q29009">
        <v>297</v>
      </c>
      <c r="R29009" s="2" t="s">
        <v>272</v>
      </c>
      <c r="S29009" s="2" t="s">
        <v>109</v>
      </c>
      <c r="T29009">
        <v>201301</v>
      </c>
      <c r="U29009" s="2" t="s">
        <v>28</v>
      </c>
      <c r="V29009" t="b">
        <v>0</v>
      </c>
    </row>
    <row r="29010" spans="1:22" x14ac:dyDescent="0.3">
      <c r="A29010">
        <v>6880</v>
      </c>
      <c r="B29010" s="2" t="s">
        <v>10216</v>
      </c>
      <c r="C29010">
        <v>4335695</v>
      </c>
      <c r="D29010" s="2" t="s">
        <v>19</v>
      </c>
      <c r="E29010">
        <v>36</v>
      </c>
      <c r="F29010" t="s">
        <v>35707</v>
      </c>
      <c r="G29010" s="1">
        <v>44685</v>
      </c>
      <c r="H29010" s="2" t="s">
        <v>35716</v>
      </c>
      <c r="I29010">
        <v>5</v>
      </c>
      <c r="J29010" s="2" t="s">
        <v>225</v>
      </c>
      <c r="K29010" s="2" t="s">
        <v>60</v>
      </c>
      <c r="L29010" s="2" t="s">
        <v>6132</v>
      </c>
      <c r="M29010" s="2" t="s">
        <v>73</v>
      </c>
      <c r="N29010" s="2" t="s">
        <v>24</v>
      </c>
      <c r="O29010" t="s">
        <v>35709</v>
      </c>
      <c r="P29010" s="2" t="s">
        <v>25</v>
      </c>
      <c r="Q29010">
        <v>297</v>
      </c>
      <c r="R29010" s="2" t="s">
        <v>101</v>
      </c>
      <c r="S29010" s="2" t="s">
        <v>54</v>
      </c>
      <c r="T29010">
        <v>400010</v>
      </c>
      <c r="U29010" s="2" t="s">
        <v>28</v>
      </c>
      <c r="V29010" t="b">
        <v>0</v>
      </c>
    </row>
    <row r="29011" spans="1:22" x14ac:dyDescent="0.3">
      <c r="A29011">
        <v>7009</v>
      </c>
      <c r="B29011" s="2" t="s">
        <v>10363</v>
      </c>
      <c r="C29011">
        <v>6657962</v>
      </c>
      <c r="D29011" s="2" t="s">
        <v>19</v>
      </c>
      <c r="E29011">
        <v>72</v>
      </c>
      <c r="F29011" t="s">
        <v>35723</v>
      </c>
      <c r="G29011" s="1">
        <v>44685</v>
      </c>
      <c r="H29011" s="2" t="s">
        <v>35716</v>
      </c>
      <c r="I29011">
        <v>5</v>
      </c>
      <c r="J29011" s="2" t="s">
        <v>281</v>
      </c>
      <c r="K29011" s="2" t="s">
        <v>50</v>
      </c>
      <c r="L29011" s="2" t="s">
        <v>3115</v>
      </c>
      <c r="M29011" s="2" t="s">
        <v>73</v>
      </c>
      <c r="N29011" s="2" t="s">
        <v>44</v>
      </c>
      <c r="O29011" t="s">
        <v>35709</v>
      </c>
      <c r="P29011" s="2" t="s">
        <v>25</v>
      </c>
      <c r="Q29011">
        <v>443</v>
      </c>
      <c r="R29011" s="2" t="s">
        <v>57</v>
      </c>
      <c r="S29011" s="2" t="s">
        <v>58</v>
      </c>
      <c r="T29011">
        <v>560064</v>
      </c>
      <c r="U29011" s="2" t="s">
        <v>28</v>
      </c>
      <c r="V29011" t="b">
        <v>0</v>
      </c>
    </row>
    <row r="29012" spans="1:22" x14ac:dyDescent="0.3">
      <c r="A29012">
        <v>7034</v>
      </c>
      <c r="B29012" s="2" t="s">
        <v>10394</v>
      </c>
      <c r="C29012">
        <v>6912846</v>
      </c>
      <c r="D29012" s="2" t="s">
        <v>19</v>
      </c>
      <c r="E29012">
        <v>63</v>
      </c>
      <c r="F29012" t="s">
        <v>35723</v>
      </c>
      <c r="G29012" s="1">
        <v>44685</v>
      </c>
      <c r="H29012" s="2" t="s">
        <v>35716</v>
      </c>
      <c r="I29012">
        <v>5</v>
      </c>
      <c r="J29012" s="2" t="s">
        <v>281</v>
      </c>
      <c r="K29012" s="2" t="s">
        <v>50</v>
      </c>
      <c r="L29012" s="2" t="s">
        <v>5909</v>
      </c>
      <c r="M29012" s="2" t="s">
        <v>73</v>
      </c>
      <c r="N29012" s="2" t="s">
        <v>96</v>
      </c>
      <c r="O29012" t="s">
        <v>35709</v>
      </c>
      <c r="P29012" s="2" t="s">
        <v>25</v>
      </c>
      <c r="Q29012">
        <v>497</v>
      </c>
      <c r="R29012" s="2" t="s">
        <v>39</v>
      </c>
      <c r="S29012" s="2" t="s">
        <v>40</v>
      </c>
      <c r="T29012">
        <v>700016</v>
      </c>
      <c r="U29012" s="2" t="s">
        <v>28</v>
      </c>
      <c r="V29012" t="b">
        <v>0</v>
      </c>
    </row>
    <row r="29013" spans="1:22" x14ac:dyDescent="0.3">
      <c r="A29013">
        <v>7236</v>
      </c>
      <c r="B29013" s="2" t="s">
        <v>10634</v>
      </c>
      <c r="C29013">
        <v>3161528</v>
      </c>
      <c r="D29013" s="2" t="s">
        <v>19</v>
      </c>
      <c r="E29013">
        <v>37</v>
      </c>
      <c r="F29013" t="s">
        <v>35707</v>
      </c>
      <c r="G29013" s="1">
        <v>44655</v>
      </c>
      <c r="H29013" s="2" t="s">
        <v>35717</v>
      </c>
      <c r="I29013">
        <v>4</v>
      </c>
      <c r="J29013" s="2" t="s">
        <v>111</v>
      </c>
      <c r="K29013" s="2" t="s">
        <v>42</v>
      </c>
      <c r="L29013" s="2" t="s">
        <v>1841</v>
      </c>
      <c r="M29013" s="2" t="s">
        <v>73</v>
      </c>
      <c r="N29013" s="2" t="s">
        <v>44</v>
      </c>
      <c r="O29013" t="s">
        <v>35709</v>
      </c>
      <c r="P29013" s="2" t="s">
        <v>25</v>
      </c>
      <c r="Q29013">
        <v>464</v>
      </c>
      <c r="R29013" s="2" t="s">
        <v>83</v>
      </c>
      <c r="S29013" s="2" t="s">
        <v>84</v>
      </c>
      <c r="T29013">
        <v>500051</v>
      </c>
      <c r="U29013" s="2" t="s">
        <v>28</v>
      </c>
      <c r="V29013" t="b">
        <v>0</v>
      </c>
    </row>
    <row r="29014" spans="1:22" x14ac:dyDescent="0.3">
      <c r="A29014">
        <v>7265</v>
      </c>
      <c r="B29014" s="2" t="s">
        <v>10669</v>
      </c>
      <c r="C29014">
        <v>9574248</v>
      </c>
      <c r="D29014" s="2" t="s">
        <v>19</v>
      </c>
      <c r="E29014">
        <v>42</v>
      </c>
      <c r="F29014" t="s">
        <v>35707</v>
      </c>
      <c r="G29014" s="1">
        <v>44655</v>
      </c>
      <c r="H29014" s="2" t="s">
        <v>35717</v>
      </c>
      <c r="I29014">
        <v>4</v>
      </c>
      <c r="J29014" s="2" t="s">
        <v>225</v>
      </c>
      <c r="K29014" s="2" t="s">
        <v>42</v>
      </c>
      <c r="L29014" s="2" t="s">
        <v>10670</v>
      </c>
      <c r="M29014" s="2" t="s">
        <v>73</v>
      </c>
      <c r="N29014" s="2" t="s">
        <v>44</v>
      </c>
      <c r="O29014" t="s">
        <v>35709</v>
      </c>
      <c r="P29014" s="2" t="s">
        <v>25</v>
      </c>
      <c r="Q29014">
        <v>307</v>
      </c>
      <c r="R29014" s="2" t="s">
        <v>2572</v>
      </c>
      <c r="S29014" s="2" t="s">
        <v>58</v>
      </c>
      <c r="T29014">
        <v>585102</v>
      </c>
      <c r="U29014" s="2" t="s">
        <v>28</v>
      </c>
      <c r="V29014" t="b">
        <v>0</v>
      </c>
    </row>
    <row r="29015" spans="1:22" x14ac:dyDescent="0.3">
      <c r="A29015">
        <v>7550</v>
      </c>
      <c r="B29015" s="2" t="s">
        <v>11026</v>
      </c>
      <c r="C29015">
        <v>2816317</v>
      </c>
      <c r="D29015" s="2" t="s">
        <v>19</v>
      </c>
      <c r="E29015">
        <v>33</v>
      </c>
      <c r="F29015" t="s">
        <v>35707</v>
      </c>
      <c r="G29015" s="1">
        <v>44655</v>
      </c>
      <c r="H29015" s="2" t="s">
        <v>35717</v>
      </c>
      <c r="I29015">
        <v>4</v>
      </c>
      <c r="J29015" s="2" t="s">
        <v>225</v>
      </c>
      <c r="K29015" s="2" t="s">
        <v>86</v>
      </c>
      <c r="L29015" s="2" t="s">
        <v>9726</v>
      </c>
      <c r="M29015" s="2" t="s">
        <v>73</v>
      </c>
      <c r="N29015" s="2" t="s">
        <v>44</v>
      </c>
      <c r="O29015" t="s">
        <v>35709</v>
      </c>
      <c r="P29015" s="2" t="s">
        <v>25</v>
      </c>
      <c r="Q29015">
        <v>499</v>
      </c>
      <c r="R29015" s="2" t="s">
        <v>11027</v>
      </c>
      <c r="S29015" s="2" t="s">
        <v>54</v>
      </c>
      <c r="T29015">
        <v>415712</v>
      </c>
      <c r="U29015" s="2" t="s">
        <v>28</v>
      </c>
      <c r="V29015" t="b">
        <v>0</v>
      </c>
    </row>
    <row r="29016" spans="1:22" x14ac:dyDescent="0.3">
      <c r="A29016">
        <v>8121</v>
      </c>
      <c r="B29016" s="2" t="s">
        <v>11718</v>
      </c>
      <c r="C29016">
        <v>9671946</v>
      </c>
      <c r="D29016" s="2" t="s">
        <v>19</v>
      </c>
      <c r="E29016">
        <v>42</v>
      </c>
      <c r="F29016" t="s">
        <v>35707</v>
      </c>
      <c r="G29016" s="1">
        <v>44624</v>
      </c>
      <c r="H29016" s="2" t="s">
        <v>35718</v>
      </c>
      <c r="I29016">
        <v>3</v>
      </c>
      <c r="J29016" s="2" t="s">
        <v>225</v>
      </c>
      <c r="K29016" s="2" t="s">
        <v>30</v>
      </c>
      <c r="L29016" s="2" t="s">
        <v>928</v>
      </c>
      <c r="M29016" s="2" t="s">
        <v>73</v>
      </c>
      <c r="N29016" s="2" t="s">
        <v>33</v>
      </c>
      <c r="O29016" t="s">
        <v>35709</v>
      </c>
      <c r="P29016" s="2" t="s">
        <v>25</v>
      </c>
      <c r="Q29016">
        <v>387</v>
      </c>
      <c r="R29016" s="2" t="s">
        <v>88</v>
      </c>
      <c r="S29016" s="2" t="s">
        <v>89</v>
      </c>
      <c r="T29016">
        <v>110089</v>
      </c>
      <c r="U29016" s="2" t="s">
        <v>28</v>
      </c>
      <c r="V29016" t="b">
        <v>0</v>
      </c>
    </row>
    <row r="29017" spans="1:22" x14ac:dyDescent="0.3">
      <c r="A29017">
        <v>8281</v>
      </c>
      <c r="B29017" s="2" t="s">
        <v>11908</v>
      </c>
      <c r="C29017">
        <v>9583944</v>
      </c>
      <c r="D29017" s="2" t="s">
        <v>19</v>
      </c>
      <c r="E29017">
        <v>31</v>
      </c>
      <c r="F29017" t="s">
        <v>35707</v>
      </c>
      <c r="G29017" s="1">
        <v>44624</v>
      </c>
      <c r="H29017" s="2" t="s">
        <v>35718</v>
      </c>
      <c r="I29017">
        <v>3</v>
      </c>
      <c r="J29017" s="2" t="s">
        <v>225</v>
      </c>
      <c r="K29017" s="2" t="s">
        <v>50</v>
      </c>
      <c r="L29017" s="2" t="s">
        <v>8601</v>
      </c>
      <c r="M29017" s="2" t="s">
        <v>73</v>
      </c>
      <c r="N29017" s="2" t="s">
        <v>107</v>
      </c>
      <c r="O29017" t="s">
        <v>35709</v>
      </c>
      <c r="P29017" s="2" t="s">
        <v>25</v>
      </c>
      <c r="Q29017">
        <v>469</v>
      </c>
      <c r="R29017" s="2" t="s">
        <v>2850</v>
      </c>
      <c r="S29017" s="2" t="s">
        <v>142</v>
      </c>
      <c r="T29017">
        <v>360001</v>
      </c>
      <c r="U29017" s="2" t="s">
        <v>28</v>
      </c>
      <c r="V29017" t="b">
        <v>0</v>
      </c>
    </row>
    <row r="29018" spans="1:22" x14ac:dyDescent="0.3">
      <c r="A29018">
        <v>8717</v>
      </c>
      <c r="B29018" s="2" t="s">
        <v>12406</v>
      </c>
      <c r="C29018">
        <v>6251970</v>
      </c>
      <c r="D29018" s="2" t="s">
        <v>19</v>
      </c>
      <c r="E29018">
        <v>32</v>
      </c>
      <c r="F29018" t="s">
        <v>35707</v>
      </c>
      <c r="G29018" s="1">
        <v>44624</v>
      </c>
      <c r="H29018" s="2" t="s">
        <v>35718</v>
      </c>
      <c r="I29018">
        <v>3</v>
      </c>
      <c r="J29018" s="2" t="s">
        <v>225</v>
      </c>
      <c r="K29018" s="2" t="s">
        <v>42</v>
      </c>
      <c r="L29018" s="2" t="s">
        <v>7073</v>
      </c>
      <c r="M29018" s="2" t="s">
        <v>73</v>
      </c>
      <c r="N29018" s="2" t="s">
        <v>107</v>
      </c>
      <c r="O29018" t="s">
        <v>35709</v>
      </c>
      <c r="P29018" s="2" t="s">
        <v>25</v>
      </c>
      <c r="Q29018">
        <v>297</v>
      </c>
      <c r="R29018" s="2" t="s">
        <v>7744</v>
      </c>
      <c r="S29018" s="2" t="s">
        <v>54</v>
      </c>
      <c r="T29018">
        <v>415409</v>
      </c>
      <c r="U29018" s="2" t="s">
        <v>28</v>
      </c>
      <c r="V29018" t="b">
        <v>0</v>
      </c>
    </row>
    <row r="29019" spans="1:22" x14ac:dyDescent="0.3">
      <c r="A29019">
        <v>9177</v>
      </c>
      <c r="B29019" s="2" t="s">
        <v>12929</v>
      </c>
      <c r="C29019">
        <v>2450482</v>
      </c>
      <c r="D29019" s="2" t="s">
        <v>19</v>
      </c>
      <c r="E29019">
        <v>34</v>
      </c>
      <c r="F29019" t="s">
        <v>35707</v>
      </c>
      <c r="G29019" s="1">
        <v>44596</v>
      </c>
      <c r="H29019" s="2" t="s">
        <v>35719</v>
      </c>
      <c r="I29019">
        <v>2</v>
      </c>
      <c r="J29019" s="2" t="s">
        <v>225</v>
      </c>
      <c r="K29019" s="2" t="s">
        <v>42</v>
      </c>
      <c r="L29019" s="2" t="s">
        <v>12930</v>
      </c>
      <c r="M29019" s="2" t="s">
        <v>73</v>
      </c>
      <c r="N29019" s="2" t="s">
        <v>44</v>
      </c>
      <c r="O29019" t="s">
        <v>35709</v>
      </c>
      <c r="P29019" s="2" t="s">
        <v>25</v>
      </c>
      <c r="Q29019">
        <v>545</v>
      </c>
      <c r="R29019" s="2" t="s">
        <v>101</v>
      </c>
      <c r="S29019" s="2" t="s">
        <v>54</v>
      </c>
      <c r="T29019">
        <v>400089</v>
      </c>
      <c r="U29019" s="2" t="s">
        <v>28</v>
      </c>
      <c r="V29019" t="b">
        <v>0</v>
      </c>
    </row>
    <row r="29020" spans="1:22" x14ac:dyDescent="0.3">
      <c r="A29020">
        <v>9330</v>
      </c>
      <c r="B29020" s="2" t="s">
        <v>13109</v>
      </c>
      <c r="C29020">
        <v>7157943</v>
      </c>
      <c r="D29020" s="2" t="s">
        <v>19</v>
      </c>
      <c r="E29020">
        <v>42</v>
      </c>
      <c r="F29020" t="s">
        <v>35707</v>
      </c>
      <c r="G29020" s="1">
        <v>44596</v>
      </c>
      <c r="H29020" s="2" t="s">
        <v>35719</v>
      </c>
      <c r="I29020">
        <v>2</v>
      </c>
      <c r="J29020" s="2" t="s">
        <v>225</v>
      </c>
      <c r="K29020" s="2" t="s">
        <v>21</v>
      </c>
      <c r="L29020" s="2" t="s">
        <v>6790</v>
      </c>
      <c r="M29020" s="2" t="s">
        <v>73</v>
      </c>
      <c r="N29020" s="2" t="s">
        <v>64</v>
      </c>
      <c r="O29020" t="s">
        <v>35709</v>
      </c>
      <c r="P29020" s="2" t="s">
        <v>25</v>
      </c>
      <c r="Q29020">
        <v>387</v>
      </c>
      <c r="R29020" s="2" t="s">
        <v>1781</v>
      </c>
      <c r="S29020" s="2" t="s">
        <v>58</v>
      </c>
      <c r="T29020">
        <v>570023</v>
      </c>
      <c r="U29020" s="2" t="s">
        <v>28</v>
      </c>
      <c r="V29020" t="b">
        <v>0</v>
      </c>
    </row>
    <row r="29021" spans="1:22" x14ac:dyDescent="0.3">
      <c r="A29021">
        <v>9336</v>
      </c>
      <c r="B29021" s="2" t="s">
        <v>13115</v>
      </c>
      <c r="C29021">
        <v>7761067</v>
      </c>
      <c r="D29021" s="2" t="s">
        <v>19</v>
      </c>
      <c r="E29021">
        <v>56</v>
      </c>
      <c r="F29021" t="s">
        <v>35723</v>
      </c>
      <c r="G29021" s="1">
        <v>44596</v>
      </c>
      <c r="H29021" s="2" t="s">
        <v>35719</v>
      </c>
      <c r="I29021">
        <v>2</v>
      </c>
      <c r="J29021" s="2" t="s">
        <v>111</v>
      </c>
      <c r="K29021" s="2" t="s">
        <v>21</v>
      </c>
      <c r="L29021" s="2" t="s">
        <v>1869</v>
      </c>
      <c r="M29021" s="2" t="s">
        <v>73</v>
      </c>
      <c r="N29021" s="2" t="s">
        <v>107</v>
      </c>
      <c r="O29021" t="s">
        <v>35709</v>
      </c>
      <c r="P29021" s="2" t="s">
        <v>25</v>
      </c>
      <c r="Q29021">
        <v>487</v>
      </c>
      <c r="R29021" s="2" t="s">
        <v>13116</v>
      </c>
      <c r="S29021" s="2" t="s">
        <v>131</v>
      </c>
      <c r="T29021">
        <v>263145</v>
      </c>
      <c r="U29021" s="2" t="s">
        <v>28</v>
      </c>
      <c r="V29021" t="b">
        <v>0</v>
      </c>
    </row>
    <row r="29022" spans="1:22" x14ac:dyDescent="0.3">
      <c r="A29022">
        <v>9439</v>
      </c>
      <c r="B29022" s="2" t="s">
        <v>13231</v>
      </c>
      <c r="C29022">
        <v>5615966</v>
      </c>
      <c r="D29022" s="2" t="s">
        <v>19</v>
      </c>
      <c r="E29022">
        <v>69</v>
      </c>
      <c r="F29022" t="s">
        <v>35723</v>
      </c>
      <c r="G29022" s="1">
        <v>44596</v>
      </c>
      <c r="H29022" s="2" t="s">
        <v>35719</v>
      </c>
      <c r="I29022">
        <v>2</v>
      </c>
      <c r="J29022" s="2" t="s">
        <v>225</v>
      </c>
      <c r="K29022" s="2" t="s">
        <v>42</v>
      </c>
      <c r="L29022" s="2" t="s">
        <v>13232</v>
      </c>
      <c r="M29022" s="2" t="s">
        <v>73</v>
      </c>
      <c r="N29022" s="2" t="s">
        <v>96</v>
      </c>
      <c r="O29022" t="s">
        <v>35709</v>
      </c>
      <c r="P29022" s="2" t="s">
        <v>25</v>
      </c>
      <c r="Q29022">
        <v>545</v>
      </c>
      <c r="R29022" s="2" t="s">
        <v>101</v>
      </c>
      <c r="S29022" s="2" t="s">
        <v>54</v>
      </c>
      <c r="T29022">
        <v>400080</v>
      </c>
      <c r="U29022" s="2" t="s">
        <v>28</v>
      </c>
      <c r="V29022" t="b">
        <v>0</v>
      </c>
    </row>
    <row r="29023" spans="1:22" x14ac:dyDescent="0.3">
      <c r="A29023">
        <v>9799</v>
      </c>
      <c r="B29023" s="2" t="s">
        <v>13649</v>
      </c>
      <c r="C29023">
        <v>5468258</v>
      </c>
      <c r="D29023" s="2" t="s">
        <v>19</v>
      </c>
      <c r="E29023">
        <v>43</v>
      </c>
      <c r="F29023" t="s">
        <v>35707</v>
      </c>
      <c r="G29023" s="1">
        <v>44596</v>
      </c>
      <c r="H29023" s="2" t="s">
        <v>35719</v>
      </c>
      <c r="I29023">
        <v>2</v>
      </c>
      <c r="J29023" s="2" t="s">
        <v>111</v>
      </c>
      <c r="K29023" s="2" t="s">
        <v>50</v>
      </c>
      <c r="L29023" s="2" t="s">
        <v>3115</v>
      </c>
      <c r="M29023" s="2" t="s">
        <v>73</v>
      </c>
      <c r="N29023" s="2" t="s">
        <v>44</v>
      </c>
      <c r="O29023" t="s">
        <v>35709</v>
      </c>
      <c r="P29023" s="2" t="s">
        <v>25</v>
      </c>
      <c r="Q29023">
        <v>443</v>
      </c>
      <c r="R29023" s="2" t="s">
        <v>88</v>
      </c>
      <c r="S29023" s="2" t="s">
        <v>89</v>
      </c>
      <c r="T29023">
        <v>110007</v>
      </c>
      <c r="U29023" s="2" t="s">
        <v>28</v>
      </c>
      <c r="V29023" t="b">
        <v>0</v>
      </c>
    </row>
    <row r="29024" spans="1:22" x14ac:dyDescent="0.3">
      <c r="A29024">
        <v>9952</v>
      </c>
      <c r="B29024" s="2" t="s">
        <v>13828</v>
      </c>
      <c r="C29024">
        <v>1062826</v>
      </c>
      <c r="D29024" s="2" t="s">
        <v>19</v>
      </c>
      <c r="E29024">
        <v>35</v>
      </c>
      <c r="F29024" t="s">
        <v>35707</v>
      </c>
      <c r="G29024" s="1">
        <v>44565</v>
      </c>
      <c r="H29024" s="2" t="s">
        <v>35720</v>
      </c>
      <c r="I29024">
        <v>1</v>
      </c>
      <c r="J29024" s="2" t="s">
        <v>111</v>
      </c>
      <c r="K29024" s="2" t="s">
        <v>50</v>
      </c>
      <c r="L29024" s="2" t="s">
        <v>12008</v>
      </c>
      <c r="M29024" s="2" t="s">
        <v>73</v>
      </c>
      <c r="N29024" s="2" t="s">
        <v>44</v>
      </c>
      <c r="O29024" t="s">
        <v>35709</v>
      </c>
      <c r="P29024" s="2" t="s">
        <v>25</v>
      </c>
      <c r="Q29024">
        <v>338</v>
      </c>
      <c r="R29024" s="2" t="s">
        <v>77</v>
      </c>
      <c r="S29024" s="2" t="s">
        <v>78</v>
      </c>
      <c r="T29024">
        <v>781037</v>
      </c>
      <c r="U29024" s="2" t="s">
        <v>28</v>
      </c>
      <c r="V29024" t="b">
        <v>0</v>
      </c>
    </row>
    <row r="29025" spans="1:22" x14ac:dyDescent="0.3">
      <c r="A29025">
        <v>9953</v>
      </c>
      <c r="B29025" s="2" t="s">
        <v>13828</v>
      </c>
      <c r="C29025">
        <v>1062826</v>
      </c>
      <c r="D29025" s="2" t="s">
        <v>19</v>
      </c>
      <c r="E29025">
        <v>30</v>
      </c>
      <c r="F29025" t="s">
        <v>35707</v>
      </c>
      <c r="G29025" s="1">
        <v>44565</v>
      </c>
      <c r="H29025" s="2" t="s">
        <v>35720</v>
      </c>
      <c r="I29025">
        <v>1</v>
      </c>
      <c r="J29025" s="2" t="s">
        <v>111</v>
      </c>
      <c r="K29025" s="2" t="s">
        <v>42</v>
      </c>
      <c r="L29025" s="2" t="s">
        <v>11110</v>
      </c>
      <c r="M29025" s="2" t="s">
        <v>73</v>
      </c>
      <c r="N29025" s="2" t="s">
        <v>107</v>
      </c>
      <c r="O29025" t="s">
        <v>35709</v>
      </c>
      <c r="P29025" s="2" t="s">
        <v>25</v>
      </c>
      <c r="Q29025">
        <v>518</v>
      </c>
      <c r="R29025" s="2" t="s">
        <v>39</v>
      </c>
      <c r="S29025" s="2" t="s">
        <v>40</v>
      </c>
      <c r="T29025">
        <v>700108</v>
      </c>
      <c r="U29025" s="2" t="s">
        <v>28</v>
      </c>
      <c r="V29025" t="b">
        <v>0</v>
      </c>
    </row>
    <row r="29026" spans="1:22" x14ac:dyDescent="0.3">
      <c r="A29026">
        <v>9959</v>
      </c>
      <c r="B29026" s="2" t="s">
        <v>13833</v>
      </c>
      <c r="C29026">
        <v>2473772</v>
      </c>
      <c r="D29026" s="2" t="s">
        <v>19</v>
      </c>
      <c r="E29026">
        <v>52</v>
      </c>
      <c r="F29026" t="s">
        <v>35723</v>
      </c>
      <c r="G29026" s="1">
        <v>44565</v>
      </c>
      <c r="H29026" s="2" t="s">
        <v>35720</v>
      </c>
      <c r="I29026">
        <v>1</v>
      </c>
      <c r="J29026" s="2" t="s">
        <v>111</v>
      </c>
      <c r="K29026" s="2" t="s">
        <v>21</v>
      </c>
      <c r="L29026" s="2" t="s">
        <v>13834</v>
      </c>
      <c r="M29026" s="2" t="s">
        <v>73</v>
      </c>
      <c r="N29026" s="2" t="s">
        <v>96</v>
      </c>
      <c r="O29026" t="s">
        <v>35709</v>
      </c>
      <c r="P29026" s="2" t="s">
        <v>25</v>
      </c>
      <c r="Q29026">
        <v>574</v>
      </c>
      <c r="R29026" s="2" t="s">
        <v>4894</v>
      </c>
      <c r="S29026" s="2" t="s">
        <v>40</v>
      </c>
      <c r="T29026">
        <v>735202</v>
      </c>
      <c r="U29026" s="2" t="s">
        <v>28</v>
      </c>
      <c r="V29026" t="b">
        <v>0</v>
      </c>
    </row>
    <row r="29027" spans="1:22" x14ac:dyDescent="0.3">
      <c r="A29027">
        <v>9961</v>
      </c>
      <c r="B29027" s="2" t="s">
        <v>13836</v>
      </c>
      <c r="C29027">
        <v>6960188</v>
      </c>
      <c r="D29027" s="2" t="s">
        <v>19</v>
      </c>
      <c r="E29027">
        <v>30</v>
      </c>
      <c r="F29027" t="s">
        <v>35707</v>
      </c>
      <c r="G29027" s="1">
        <v>44565</v>
      </c>
      <c r="H29027" s="2" t="s">
        <v>35720</v>
      </c>
      <c r="I29027">
        <v>1</v>
      </c>
      <c r="J29027" s="2" t="s">
        <v>111</v>
      </c>
      <c r="K29027" s="2" t="s">
        <v>21</v>
      </c>
      <c r="L29027" s="2" t="s">
        <v>3115</v>
      </c>
      <c r="M29027" s="2" t="s">
        <v>73</v>
      </c>
      <c r="N29027" s="2" t="s">
        <v>44</v>
      </c>
      <c r="O29027" t="s">
        <v>35709</v>
      </c>
      <c r="P29027" s="2" t="s">
        <v>25</v>
      </c>
      <c r="Q29027">
        <v>371</v>
      </c>
      <c r="R29027" s="2" t="s">
        <v>9531</v>
      </c>
      <c r="S29027" s="2" t="s">
        <v>142</v>
      </c>
      <c r="T29027">
        <v>394601</v>
      </c>
      <c r="U29027" s="2" t="s">
        <v>28</v>
      </c>
      <c r="V29027" t="b">
        <v>0</v>
      </c>
    </row>
    <row r="29028" spans="1:22" x14ac:dyDescent="0.3">
      <c r="A29028">
        <v>9981</v>
      </c>
      <c r="B29028" s="2" t="s">
        <v>13859</v>
      </c>
      <c r="C29028">
        <v>9213235</v>
      </c>
      <c r="D29028" s="2" t="s">
        <v>19</v>
      </c>
      <c r="E29028">
        <v>41</v>
      </c>
      <c r="F29028" t="s">
        <v>35707</v>
      </c>
      <c r="G29028" s="1">
        <v>44565</v>
      </c>
      <c r="H29028" s="2" t="s">
        <v>35720</v>
      </c>
      <c r="I29028">
        <v>1</v>
      </c>
      <c r="J29028" s="2" t="s">
        <v>111</v>
      </c>
      <c r="K29028" s="2" t="s">
        <v>21</v>
      </c>
      <c r="L29028" s="2" t="s">
        <v>13860</v>
      </c>
      <c r="M29028" s="2" t="s">
        <v>73</v>
      </c>
      <c r="N29028" s="2" t="s">
        <v>24</v>
      </c>
      <c r="O29028" t="s">
        <v>35709</v>
      </c>
      <c r="P29028" s="2" t="s">
        <v>25</v>
      </c>
      <c r="Q29028">
        <v>599</v>
      </c>
      <c r="R29028" s="2" t="s">
        <v>5189</v>
      </c>
      <c r="S29028" s="2" t="s">
        <v>109</v>
      </c>
      <c r="T29028">
        <v>244412</v>
      </c>
      <c r="U29028" s="2" t="s">
        <v>28</v>
      </c>
      <c r="V29028" t="b">
        <v>0</v>
      </c>
    </row>
    <row r="29029" spans="1:22" x14ac:dyDescent="0.3">
      <c r="A29029">
        <v>10131</v>
      </c>
      <c r="B29029" s="2" t="s">
        <v>14024</v>
      </c>
      <c r="C29029">
        <v>7279897</v>
      </c>
      <c r="D29029" s="2" t="s">
        <v>19</v>
      </c>
      <c r="E29029">
        <v>25</v>
      </c>
      <c r="F29029" t="s">
        <v>35722</v>
      </c>
      <c r="G29029" s="1">
        <v>44565</v>
      </c>
      <c r="H29029" s="2" t="s">
        <v>35720</v>
      </c>
      <c r="I29029">
        <v>1</v>
      </c>
      <c r="J29029" s="2" t="s">
        <v>225</v>
      </c>
      <c r="K29029" s="2" t="s">
        <v>21</v>
      </c>
      <c r="L29029" s="2" t="s">
        <v>7073</v>
      </c>
      <c r="M29029" s="2" t="s">
        <v>73</v>
      </c>
      <c r="N29029" s="2" t="s">
        <v>107</v>
      </c>
      <c r="O29029" t="s">
        <v>35709</v>
      </c>
      <c r="P29029" s="2" t="s">
        <v>25</v>
      </c>
      <c r="Q29029">
        <v>297</v>
      </c>
      <c r="R29029" s="2" t="s">
        <v>57</v>
      </c>
      <c r="S29029" s="2" t="s">
        <v>58</v>
      </c>
      <c r="T29029">
        <v>560037</v>
      </c>
      <c r="U29029" s="2" t="s">
        <v>28</v>
      </c>
      <c r="V29029" t="b">
        <v>0</v>
      </c>
    </row>
    <row r="29030" spans="1:22" x14ac:dyDescent="0.3">
      <c r="A29030">
        <v>10403</v>
      </c>
      <c r="B29030" s="2" t="s">
        <v>14310</v>
      </c>
      <c r="C29030">
        <v>2627753</v>
      </c>
      <c r="D29030" s="2" t="s">
        <v>19</v>
      </c>
      <c r="E29030">
        <v>24</v>
      </c>
      <c r="F29030" t="s">
        <v>35722</v>
      </c>
      <c r="G29030" s="1">
        <v>44565</v>
      </c>
      <c r="H29030" s="2" t="s">
        <v>35720</v>
      </c>
      <c r="I29030">
        <v>1</v>
      </c>
      <c r="J29030" s="2" t="s">
        <v>111</v>
      </c>
      <c r="K29030" s="2" t="s">
        <v>30</v>
      </c>
      <c r="L29030" s="2" t="s">
        <v>6790</v>
      </c>
      <c r="M29030" s="2" t="s">
        <v>73</v>
      </c>
      <c r="N29030" s="2" t="s">
        <v>64</v>
      </c>
      <c r="O29030" t="s">
        <v>35709</v>
      </c>
      <c r="P29030" s="2" t="s">
        <v>25</v>
      </c>
      <c r="Q29030">
        <v>443</v>
      </c>
      <c r="R29030" s="2" t="s">
        <v>352</v>
      </c>
      <c r="S29030" s="2" t="s">
        <v>54</v>
      </c>
      <c r="T29030">
        <v>400610</v>
      </c>
      <c r="U29030" s="2" t="s">
        <v>28</v>
      </c>
      <c r="V29030" t="b">
        <v>0</v>
      </c>
    </row>
    <row r="29031" spans="1:22" x14ac:dyDescent="0.3">
      <c r="A29031">
        <v>11190</v>
      </c>
      <c r="B29031" s="2" t="s">
        <v>15220</v>
      </c>
      <c r="C29031">
        <v>222206</v>
      </c>
      <c r="D29031" s="2" t="s">
        <v>19</v>
      </c>
      <c r="E29031">
        <v>69</v>
      </c>
      <c r="F29031" t="s">
        <v>35723</v>
      </c>
      <c r="G29031" s="1">
        <v>44900</v>
      </c>
      <c r="H29031" s="2" t="s">
        <v>35708</v>
      </c>
      <c r="I29031">
        <v>12</v>
      </c>
      <c r="J29031" s="2" t="s">
        <v>281</v>
      </c>
      <c r="K29031" s="2" t="s">
        <v>42</v>
      </c>
      <c r="L29031" s="2" t="s">
        <v>15221</v>
      </c>
      <c r="M29031" s="2" t="s">
        <v>73</v>
      </c>
      <c r="N29031" s="2" t="s">
        <v>44</v>
      </c>
      <c r="O29031" t="s">
        <v>35709</v>
      </c>
      <c r="P29031" s="2" t="s">
        <v>25</v>
      </c>
      <c r="Q29031">
        <v>387</v>
      </c>
      <c r="R29031" s="2" t="s">
        <v>1444</v>
      </c>
      <c r="S29031" s="2" t="s">
        <v>54</v>
      </c>
      <c r="T29031">
        <v>400051</v>
      </c>
      <c r="U29031" s="2" t="s">
        <v>28</v>
      </c>
      <c r="V29031" t="b">
        <v>0</v>
      </c>
    </row>
    <row r="29032" spans="1:22" x14ac:dyDescent="0.3">
      <c r="A29032">
        <v>11199</v>
      </c>
      <c r="B29032" s="2" t="s">
        <v>15232</v>
      </c>
      <c r="C29032">
        <v>7210584</v>
      </c>
      <c r="D29032" s="2" t="s">
        <v>19</v>
      </c>
      <c r="E29032">
        <v>32</v>
      </c>
      <c r="F29032" t="s">
        <v>35707</v>
      </c>
      <c r="G29032" s="1">
        <v>44900</v>
      </c>
      <c r="H29032" s="2" t="s">
        <v>35708</v>
      </c>
      <c r="I29032">
        <v>12</v>
      </c>
      <c r="J29032" s="2" t="s">
        <v>281</v>
      </c>
      <c r="K29032" s="2" t="s">
        <v>42</v>
      </c>
      <c r="L29032" s="2" t="s">
        <v>15233</v>
      </c>
      <c r="M29032" s="2" t="s">
        <v>73</v>
      </c>
      <c r="N29032" s="2" t="s">
        <v>96</v>
      </c>
      <c r="O29032" t="s">
        <v>35709</v>
      </c>
      <c r="P29032" s="2" t="s">
        <v>25</v>
      </c>
      <c r="Q29032">
        <v>371</v>
      </c>
      <c r="R29032" s="2" t="s">
        <v>4254</v>
      </c>
      <c r="S29032" s="2" t="s">
        <v>46</v>
      </c>
      <c r="T29032">
        <v>600062</v>
      </c>
      <c r="U29032" s="2" t="s">
        <v>28</v>
      </c>
      <c r="V29032" t="b">
        <v>0</v>
      </c>
    </row>
    <row r="29033" spans="1:22" x14ac:dyDescent="0.3">
      <c r="A29033">
        <v>11270</v>
      </c>
      <c r="B29033" s="2" t="s">
        <v>15320</v>
      </c>
      <c r="C29033">
        <v>403854</v>
      </c>
      <c r="D29033" s="2" t="s">
        <v>19</v>
      </c>
      <c r="E29033">
        <v>43</v>
      </c>
      <c r="F29033" t="s">
        <v>35707</v>
      </c>
      <c r="G29033" s="1">
        <v>44900</v>
      </c>
      <c r="H29033" s="2" t="s">
        <v>35708</v>
      </c>
      <c r="I29033">
        <v>12</v>
      </c>
      <c r="J29033" s="2" t="s">
        <v>281</v>
      </c>
      <c r="K29033" s="2" t="s">
        <v>42</v>
      </c>
      <c r="L29033" s="2" t="s">
        <v>2625</v>
      </c>
      <c r="M29033" s="2" t="s">
        <v>73</v>
      </c>
      <c r="N29033" s="2" t="s">
        <v>107</v>
      </c>
      <c r="O29033" t="s">
        <v>35709</v>
      </c>
      <c r="P29033" s="2" t="s">
        <v>25</v>
      </c>
      <c r="Q29033">
        <v>507</v>
      </c>
      <c r="R29033" s="2" t="s">
        <v>776</v>
      </c>
      <c r="S29033" s="2" t="s">
        <v>40</v>
      </c>
      <c r="T29033">
        <v>711101</v>
      </c>
      <c r="U29033" s="2" t="s">
        <v>28</v>
      </c>
      <c r="V29033" t="b">
        <v>0</v>
      </c>
    </row>
    <row r="29034" spans="1:22" x14ac:dyDescent="0.3">
      <c r="A29034">
        <v>11361</v>
      </c>
      <c r="B29034" s="2" t="s">
        <v>15430</v>
      </c>
      <c r="C29034">
        <v>9199029</v>
      </c>
      <c r="D29034" s="2" t="s">
        <v>19</v>
      </c>
      <c r="E29034">
        <v>32</v>
      </c>
      <c r="F29034" t="s">
        <v>35707</v>
      </c>
      <c r="G29034" s="1">
        <v>44900</v>
      </c>
      <c r="H29034" s="2" t="s">
        <v>35708</v>
      </c>
      <c r="I29034">
        <v>12</v>
      </c>
      <c r="J29034" s="2" t="s">
        <v>111</v>
      </c>
      <c r="K29034" s="2" t="s">
        <v>42</v>
      </c>
      <c r="L29034" s="2" t="s">
        <v>342</v>
      </c>
      <c r="M29034" s="2" t="s">
        <v>73</v>
      </c>
      <c r="N29034" s="2" t="s">
        <v>64</v>
      </c>
      <c r="O29034" t="s">
        <v>35709</v>
      </c>
      <c r="P29034" s="2" t="s">
        <v>25</v>
      </c>
      <c r="Q29034">
        <v>464</v>
      </c>
      <c r="R29034" s="2" t="s">
        <v>101</v>
      </c>
      <c r="S29034" s="2" t="s">
        <v>54</v>
      </c>
      <c r="T29034">
        <v>400059</v>
      </c>
      <c r="U29034" s="2" t="s">
        <v>28</v>
      </c>
      <c r="V29034" t="b">
        <v>0</v>
      </c>
    </row>
    <row r="29035" spans="1:22" x14ac:dyDescent="0.3">
      <c r="A29035">
        <v>11518</v>
      </c>
      <c r="B29035" s="2" t="s">
        <v>15619</v>
      </c>
      <c r="C29035">
        <v>5056056</v>
      </c>
      <c r="D29035" s="2" t="s">
        <v>19</v>
      </c>
      <c r="E29035">
        <v>48</v>
      </c>
      <c r="F29035" t="s">
        <v>35707</v>
      </c>
      <c r="G29035" s="1">
        <v>44870</v>
      </c>
      <c r="H29035" s="2" t="s">
        <v>35710</v>
      </c>
      <c r="I29035">
        <v>11</v>
      </c>
      <c r="J29035" s="2" t="s">
        <v>111</v>
      </c>
      <c r="K29035" s="2" t="s">
        <v>86</v>
      </c>
      <c r="L29035" s="2" t="s">
        <v>1841</v>
      </c>
      <c r="M29035" s="2" t="s">
        <v>73</v>
      </c>
      <c r="N29035" s="2" t="s">
        <v>44</v>
      </c>
      <c r="O29035" t="s">
        <v>35709</v>
      </c>
      <c r="P29035" s="2" t="s">
        <v>25</v>
      </c>
      <c r="Q29035">
        <v>464</v>
      </c>
      <c r="R29035" s="2" t="s">
        <v>1558</v>
      </c>
      <c r="S29035" s="2" t="s">
        <v>89</v>
      </c>
      <c r="T29035">
        <v>110085</v>
      </c>
      <c r="U29035" s="2" t="s">
        <v>28</v>
      </c>
      <c r="V29035" t="b">
        <v>0</v>
      </c>
    </row>
    <row r="29036" spans="1:22" x14ac:dyDescent="0.3">
      <c r="A29036">
        <v>11684</v>
      </c>
      <c r="B29036" s="2" t="s">
        <v>15814</v>
      </c>
      <c r="C29036">
        <v>6479933</v>
      </c>
      <c r="D29036" s="2" t="s">
        <v>19</v>
      </c>
      <c r="E29036">
        <v>46</v>
      </c>
      <c r="F29036" t="s">
        <v>35707</v>
      </c>
      <c r="G29036" s="1">
        <v>44870</v>
      </c>
      <c r="H29036" s="2" t="s">
        <v>35710</v>
      </c>
      <c r="I29036">
        <v>11</v>
      </c>
      <c r="J29036" s="2" t="s">
        <v>111</v>
      </c>
      <c r="K29036" s="2" t="s">
        <v>42</v>
      </c>
      <c r="L29036" s="2" t="s">
        <v>928</v>
      </c>
      <c r="M29036" s="2" t="s">
        <v>73</v>
      </c>
      <c r="N29036" s="2" t="s">
        <v>33</v>
      </c>
      <c r="O29036" t="s">
        <v>35709</v>
      </c>
      <c r="P29036" s="2" t="s">
        <v>25</v>
      </c>
      <c r="Q29036">
        <v>443</v>
      </c>
      <c r="R29036" s="2" t="s">
        <v>1304</v>
      </c>
      <c r="S29036" s="2" t="s">
        <v>58</v>
      </c>
      <c r="T29036">
        <v>575002</v>
      </c>
      <c r="U29036" s="2" t="s">
        <v>28</v>
      </c>
      <c r="V29036" t="b">
        <v>0</v>
      </c>
    </row>
    <row r="29037" spans="1:22" x14ac:dyDescent="0.3">
      <c r="A29037">
        <v>11800</v>
      </c>
      <c r="B29037" s="2" t="s">
        <v>15943</v>
      </c>
      <c r="C29037">
        <v>2826014</v>
      </c>
      <c r="D29037" s="2" t="s">
        <v>19</v>
      </c>
      <c r="E29037">
        <v>22</v>
      </c>
      <c r="F29037" t="s">
        <v>35722</v>
      </c>
      <c r="G29037" s="1">
        <v>44870</v>
      </c>
      <c r="H29037" s="2" t="s">
        <v>35710</v>
      </c>
      <c r="I29037">
        <v>11</v>
      </c>
      <c r="J29037" s="2" t="s">
        <v>281</v>
      </c>
      <c r="K29037" s="2" t="s">
        <v>50</v>
      </c>
      <c r="L29037" s="2" t="s">
        <v>15944</v>
      </c>
      <c r="M29037" s="2" t="s">
        <v>73</v>
      </c>
      <c r="N29037" s="2" t="s">
        <v>24</v>
      </c>
      <c r="O29037" t="s">
        <v>35709</v>
      </c>
      <c r="P29037" s="2" t="s">
        <v>25</v>
      </c>
      <c r="Q29037">
        <v>341</v>
      </c>
      <c r="R29037" s="2" t="s">
        <v>77</v>
      </c>
      <c r="S29037" s="2" t="s">
        <v>78</v>
      </c>
      <c r="T29037">
        <v>781036</v>
      </c>
      <c r="U29037" s="2" t="s">
        <v>28</v>
      </c>
      <c r="V29037" t="b">
        <v>0</v>
      </c>
    </row>
    <row r="29038" spans="1:22" x14ac:dyDescent="0.3">
      <c r="A29038">
        <v>11822</v>
      </c>
      <c r="B29038" s="2" t="s">
        <v>15973</v>
      </c>
      <c r="C29038">
        <v>5221067</v>
      </c>
      <c r="D29038" s="2" t="s">
        <v>19</v>
      </c>
      <c r="E29038">
        <v>50</v>
      </c>
      <c r="F29038" t="s">
        <v>35723</v>
      </c>
      <c r="G29038" s="1">
        <v>44870</v>
      </c>
      <c r="H29038" s="2" t="s">
        <v>35710</v>
      </c>
      <c r="I29038">
        <v>11</v>
      </c>
      <c r="J29038" s="2" t="s">
        <v>281</v>
      </c>
      <c r="K29038" s="2" t="s">
        <v>50</v>
      </c>
      <c r="L29038" s="2" t="s">
        <v>6344</v>
      </c>
      <c r="M29038" s="2" t="s">
        <v>73</v>
      </c>
      <c r="N29038" s="2" t="s">
        <v>38</v>
      </c>
      <c r="O29038" t="s">
        <v>35709</v>
      </c>
      <c r="P29038" s="2" t="s">
        <v>25</v>
      </c>
      <c r="Q29038">
        <v>484</v>
      </c>
      <c r="R29038" s="2" t="s">
        <v>2455</v>
      </c>
      <c r="S29038" s="2" t="s">
        <v>142</v>
      </c>
      <c r="T29038">
        <v>382010</v>
      </c>
      <c r="U29038" s="2" t="s">
        <v>28</v>
      </c>
      <c r="V29038" t="b">
        <v>0</v>
      </c>
    </row>
    <row r="29039" spans="1:22" x14ac:dyDescent="0.3">
      <c r="A29039">
        <v>11957</v>
      </c>
      <c r="B29039" s="2" t="s">
        <v>16141</v>
      </c>
      <c r="C29039">
        <v>2450498</v>
      </c>
      <c r="D29039" s="2" t="s">
        <v>19</v>
      </c>
      <c r="E29039">
        <v>62</v>
      </c>
      <c r="F29039" t="s">
        <v>35723</v>
      </c>
      <c r="G29039" s="1">
        <v>44870</v>
      </c>
      <c r="H29039" s="2" t="s">
        <v>35710</v>
      </c>
      <c r="I29039">
        <v>11</v>
      </c>
      <c r="J29039" s="2" t="s">
        <v>281</v>
      </c>
      <c r="K29039" s="2" t="s">
        <v>55</v>
      </c>
      <c r="L29039" s="2" t="s">
        <v>16142</v>
      </c>
      <c r="M29039" s="2" t="s">
        <v>73</v>
      </c>
      <c r="N29039" s="2" t="s">
        <v>96</v>
      </c>
      <c r="O29039" t="s">
        <v>35709</v>
      </c>
      <c r="P29039" s="2" t="s">
        <v>25</v>
      </c>
      <c r="Q29039">
        <v>499</v>
      </c>
      <c r="R29039" s="2" t="s">
        <v>344</v>
      </c>
      <c r="S29039" s="2" t="s">
        <v>98</v>
      </c>
      <c r="T29039">
        <v>302004</v>
      </c>
      <c r="U29039" s="2" t="s">
        <v>28</v>
      </c>
      <c r="V29039" t="b">
        <v>0</v>
      </c>
    </row>
    <row r="29040" spans="1:22" x14ac:dyDescent="0.3">
      <c r="A29040">
        <v>12196</v>
      </c>
      <c r="B29040" s="2" t="s">
        <v>16423</v>
      </c>
      <c r="C29040">
        <v>6748000</v>
      </c>
      <c r="D29040" s="2" t="s">
        <v>19</v>
      </c>
      <c r="E29040">
        <v>38</v>
      </c>
      <c r="F29040" t="s">
        <v>35707</v>
      </c>
      <c r="G29040" s="1">
        <v>44839</v>
      </c>
      <c r="H29040" s="2" t="s">
        <v>35711</v>
      </c>
      <c r="I29040">
        <v>10</v>
      </c>
      <c r="J29040" s="2" t="s">
        <v>111</v>
      </c>
      <c r="K29040" s="2" t="s">
        <v>42</v>
      </c>
      <c r="L29040" s="2" t="s">
        <v>16424</v>
      </c>
      <c r="M29040" s="2" t="s">
        <v>73</v>
      </c>
      <c r="N29040" s="2" t="s">
        <v>64</v>
      </c>
      <c r="O29040" t="s">
        <v>35709</v>
      </c>
      <c r="P29040" s="2" t="s">
        <v>25</v>
      </c>
      <c r="Q29040">
        <v>540</v>
      </c>
      <c r="R29040" s="2" t="s">
        <v>3218</v>
      </c>
      <c r="S29040" s="2" t="s">
        <v>35</v>
      </c>
      <c r="T29040">
        <v>124303</v>
      </c>
      <c r="U29040" s="2" t="s">
        <v>28</v>
      </c>
      <c r="V29040" t="b">
        <v>0</v>
      </c>
    </row>
    <row r="29041" spans="1:22" x14ac:dyDescent="0.3">
      <c r="A29041">
        <v>12205</v>
      </c>
      <c r="B29041" s="2" t="s">
        <v>16434</v>
      </c>
      <c r="C29041">
        <v>4571730</v>
      </c>
      <c r="D29041" s="2" t="s">
        <v>19</v>
      </c>
      <c r="E29041">
        <v>47</v>
      </c>
      <c r="F29041" t="s">
        <v>35707</v>
      </c>
      <c r="G29041" s="1">
        <v>44839</v>
      </c>
      <c r="H29041" s="2" t="s">
        <v>35711</v>
      </c>
      <c r="I29041">
        <v>10</v>
      </c>
      <c r="J29041" s="2" t="s">
        <v>111</v>
      </c>
      <c r="K29041" s="2" t="s">
        <v>42</v>
      </c>
      <c r="L29041" s="2" t="s">
        <v>14894</v>
      </c>
      <c r="M29041" s="2" t="s">
        <v>73</v>
      </c>
      <c r="N29041" s="2" t="s">
        <v>44</v>
      </c>
      <c r="O29041" t="s">
        <v>35709</v>
      </c>
      <c r="P29041" s="2" t="s">
        <v>25</v>
      </c>
      <c r="Q29041">
        <v>518</v>
      </c>
      <c r="R29041" s="2" t="s">
        <v>1304</v>
      </c>
      <c r="S29041" s="2" t="s">
        <v>58</v>
      </c>
      <c r="T29041">
        <v>575019</v>
      </c>
      <c r="U29041" s="2" t="s">
        <v>28</v>
      </c>
      <c r="V29041" t="b">
        <v>0</v>
      </c>
    </row>
    <row r="29042" spans="1:22" x14ac:dyDescent="0.3">
      <c r="A29042">
        <v>12238</v>
      </c>
      <c r="B29042" s="2" t="s">
        <v>16471</v>
      </c>
      <c r="C29042">
        <v>1758183</v>
      </c>
      <c r="D29042" s="2" t="s">
        <v>19</v>
      </c>
      <c r="E29042">
        <v>49</v>
      </c>
      <c r="F29042" t="s">
        <v>35707</v>
      </c>
      <c r="G29042" s="1">
        <v>44839</v>
      </c>
      <c r="H29042" s="2" t="s">
        <v>35711</v>
      </c>
      <c r="I29042">
        <v>10</v>
      </c>
      <c r="J29042" s="2" t="s">
        <v>111</v>
      </c>
      <c r="K29042" s="2" t="s">
        <v>50</v>
      </c>
      <c r="L29042" s="2" t="s">
        <v>5734</v>
      </c>
      <c r="M29042" s="2" t="s">
        <v>73</v>
      </c>
      <c r="N29042" s="2" t="s">
        <v>33</v>
      </c>
      <c r="O29042" t="s">
        <v>35709</v>
      </c>
      <c r="P29042" s="2" t="s">
        <v>25</v>
      </c>
      <c r="Q29042">
        <v>563</v>
      </c>
      <c r="R29042" s="2" t="s">
        <v>1070</v>
      </c>
      <c r="S29042" s="2" t="s">
        <v>142</v>
      </c>
      <c r="T29042">
        <v>395007</v>
      </c>
      <c r="U29042" s="2" t="s">
        <v>28</v>
      </c>
      <c r="V29042" t="b">
        <v>0</v>
      </c>
    </row>
    <row r="29043" spans="1:22" x14ac:dyDescent="0.3">
      <c r="A29043">
        <v>12242</v>
      </c>
      <c r="B29043" s="2" t="s">
        <v>16476</v>
      </c>
      <c r="C29043">
        <v>9812247</v>
      </c>
      <c r="D29043" s="2" t="s">
        <v>19</v>
      </c>
      <c r="E29043">
        <v>41</v>
      </c>
      <c r="F29043" t="s">
        <v>35707</v>
      </c>
      <c r="G29043" s="1">
        <v>44839</v>
      </c>
      <c r="H29043" s="2" t="s">
        <v>35711</v>
      </c>
      <c r="I29043">
        <v>10</v>
      </c>
      <c r="J29043" s="2" t="s">
        <v>111</v>
      </c>
      <c r="K29043" s="2" t="s">
        <v>50</v>
      </c>
      <c r="L29043" s="2" t="s">
        <v>2421</v>
      </c>
      <c r="M29043" s="2" t="s">
        <v>73</v>
      </c>
      <c r="N29043" s="2" t="s">
        <v>107</v>
      </c>
      <c r="O29043" t="s">
        <v>35709</v>
      </c>
      <c r="P29043" s="2" t="s">
        <v>25</v>
      </c>
      <c r="Q29043">
        <v>599</v>
      </c>
      <c r="R29043" s="2" t="s">
        <v>101</v>
      </c>
      <c r="S29043" s="2" t="s">
        <v>54</v>
      </c>
      <c r="T29043">
        <v>400012</v>
      </c>
      <c r="U29043" s="2" t="s">
        <v>28</v>
      </c>
      <c r="V29043" t="b">
        <v>0</v>
      </c>
    </row>
    <row r="29044" spans="1:22" x14ac:dyDescent="0.3">
      <c r="A29044">
        <v>12468</v>
      </c>
      <c r="B29044" s="2" t="s">
        <v>16742</v>
      </c>
      <c r="C29044">
        <v>6494918</v>
      </c>
      <c r="D29044" s="2" t="s">
        <v>19</v>
      </c>
      <c r="E29044">
        <v>72</v>
      </c>
      <c r="F29044" t="s">
        <v>35723</v>
      </c>
      <c r="G29044" s="1">
        <v>44839</v>
      </c>
      <c r="H29044" s="2" t="s">
        <v>35711</v>
      </c>
      <c r="I29044">
        <v>10</v>
      </c>
      <c r="J29044" s="2" t="s">
        <v>281</v>
      </c>
      <c r="K29044" s="2" t="s">
        <v>50</v>
      </c>
      <c r="L29044" s="2" t="s">
        <v>542</v>
      </c>
      <c r="M29044" s="2" t="s">
        <v>73</v>
      </c>
      <c r="N29044" s="2" t="s">
        <v>24</v>
      </c>
      <c r="O29044" t="s">
        <v>35709</v>
      </c>
      <c r="P29044" s="2" t="s">
        <v>25</v>
      </c>
      <c r="Q29044">
        <v>693</v>
      </c>
      <c r="R29044" s="2" t="s">
        <v>57</v>
      </c>
      <c r="S29044" s="2" t="s">
        <v>58</v>
      </c>
      <c r="T29044">
        <v>560036</v>
      </c>
      <c r="U29044" s="2" t="s">
        <v>28</v>
      </c>
      <c r="V29044" t="b">
        <v>0</v>
      </c>
    </row>
    <row r="29045" spans="1:22" x14ac:dyDescent="0.3">
      <c r="A29045">
        <v>12469</v>
      </c>
      <c r="B29045" s="2" t="s">
        <v>16742</v>
      </c>
      <c r="C29045">
        <v>6494918</v>
      </c>
      <c r="D29045" s="2" t="s">
        <v>19</v>
      </c>
      <c r="E29045">
        <v>37</v>
      </c>
      <c r="F29045" t="s">
        <v>35707</v>
      </c>
      <c r="G29045" s="1">
        <v>44839</v>
      </c>
      <c r="H29045" s="2" t="s">
        <v>35711</v>
      </c>
      <c r="I29045">
        <v>10</v>
      </c>
      <c r="J29045" s="2" t="s">
        <v>281</v>
      </c>
      <c r="K29045" s="2" t="s">
        <v>21</v>
      </c>
      <c r="L29045" s="2" t="s">
        <v>11110</v>
      </c>
      <c r="M29045" s="2" t="s">
        <v>73</v>
      </c>
      <c r="N29045" s="2" t="s">
        <v>107</v>
      </c>
      <c r="O29045" t="s">
        <v>35709</v>
      </c>
      <c r="P29045" s="2" t="s">
        <v>25</v>
      </c>
      <c r="Q29045">
        <v>499</v>
      </c>
      <c r="R29045" s="2" t="s">
        <v>152</v>
      </c>
      <c r="S29045" s="2" t="s">
        <v>142</v>
      </c>
      <c r="T29045">
        <v>390021</v>
      </c>
      <c r="U29045" s="2" t="s">
        <v>28</v>
      </c>
      <c r="V29045" t="b">
        <v>0</v>
      </c>
    </row>
    <row r="29046" spans="1:22" x14ac:dyDescent="0.3">
      <c r="A29046">
        <v>12597</v>
      </c>
      <c r="B29046" s="2" t="s">
        <v>16890</v>
      </c>
      <c r="C29046">
        <v>7918470</v>
      </c>
      <c r="D29046" s="2" t="s">
        <v>19</v>
      </c>
      <c r="E29046">
        <v>26</v>
      </c>
      <c r="F29046" t="s">
        <v>35722</v>
      </c>
      <c r="G29046" s="1">
        <v>44839</v>
      </c>
      <c r="H29046" s="2" t="s">
        <v>35711</v>
      </c>
      <c r="I29046">
        <v>10</v>
      </c>
      <c r="J29046" s="2" t="s">
        <v>225</v>
      </c>
      <c r="K29046" s="2" t="s">
        <v>42</v>
      </c>
      <c r="L29046" s="2" t="s">
        <v>11889</v>
      </c>
      <c r="M29046" s="2" t="s">
        <v>73</v>
      </c>
      <c r="N29046" s="2" t="s">
        <v>96</v>
      </c>
      <c r="O29046" t="s">
        <v>35709</v>
      </c>
      <c r="P29046" s="2" t="s">
        <v>25</v>
      </c>
      <c r="Q29046">
        <v>387</v>
      </c>
      <c r="R29046" s="2" t="s">
        <v>83</v>
      </c>
      <c r="S29046" s="2" t="s">
        <v>84</v>
      </c>
      <c r="T29046">
        <v>500072</v>
      </c>
      <c r="U29046" s="2" t="s">
        <v>28</v>
      </c>
      <c r="V29046" t="b">
        <v>0</v>
      </c>
    </row>
    <row r="29047" spans="1:22" x14ac:dyDescent="0.3">
      <c r="A29047">
        <v>12624</v>
      </c>
      <c r="B29047" s="2" t="s">
        <v>16920</v>
      </c>
      <c r="C29047">
        <v>7415818</v>
      </c>
      <c r="D29047" s="2" t="s">
        <v>19</v>
      </c>
      <c r="E29047">
        <v>37</v>
      </c>
      <c r="F29047" t="s">
        <v>35707</v>
      </c>
      <c r="G29047" s="1">
        <v>44839</v>
      </c>
      <c r="H29047" s="2" t="s">
        <v>35711</v>
      </c>
      <c r="I29047">
        <v>10</v>
      </c>
      <c r="J29047" s="2" t="s">
        <v>281</v>
      </c>
      <c r="K29047" s="2" t="s">
        <v>42</v>
      </c>
      <c r="L29047" s="2" t="s">
        <v>16921</v>
      </c>
      <c r="M29047" s="2" t="s">
        <v>73</v>
      </c>
      <c r="N29047" s="2" t="s">
        <v>38</v>
      </c>
      <c r="O29047" t="s">
        <v>35709</v>
      </c>
      <c r="P29047" s="2" t="s">
        <v>25</v>
      </c>
      <c r="Q29047">
        <v>339</v>
      </c>
      <c r="R29047" s="2" t="s">
        <v>7394</v>
      </c>
      <c r="S29047" s="2" t="s">
        <v>109</v>
      </c>
      <c r="T29047">
        <v>202001</v>
      </c>
      <c r="U29047" s="2" t="s">
        <v>28</v>
      </c>
      <c r="V29047" t="b">
        <v>0</v>
      </c>
    </row>
    <row r="29048" spans="1:22" x14ac:dyDescent="0.3">
      <c r="A29048">
        <v>12810</v>
      </c>
      <c r="B29048" s="2" t="s">
        <v>17133</v>
      </c>
      <c r="C29048">
        <v>7849243</v>
      </c>
      <c r="D29048" s="2" t="s">
        <v>19</v>
      </c>
      <c r="E29048">
        <v>44</v>
      </c>
      <c r="F29048" t="s">
        <v>35707</v>
      </c>
      <c r="G29048" s="1">
        <v>44839</v>
      </c>
      <c r="H29048" s="2" t="s">
        <v>35711</v>
      </c>
      <c r="I29048">
        <v>10</v>
      </c>
      <c r="J29048" s="2" t="s">
        <v>281</v>
      </c>
      <c r="K29048" s="2" t="s">
        <v>21</v>
      </c>
      <c r="L29048" s="2" t="s">
        <v>17134</v>
      </c>
      <c r="M29048" s="2" t="s">
        <v>73</v>
      </c>
      <c r="N29048" s="2" t="s">
        <v>107</v>
      </c>
      <c r="O29048" t="s">
        <v>35709</v>
      </c>
      <c r="P29048" s="2" t="s">
        <v>25</v>
      </c>
      <c r="Q29048">
        <v>354</v>
      </c>
      <c r="R29048" s="2" t="s">
        <v>39</v>
      </c>
      <c r="S29048" s="2" t="s">
        <v>40</v>
      </c>
      <c r="T29048">
        <v>700041</v>
      </c>
      <c r="U29048" s="2" t="s">
        <v>28</v>
      </c>
      <c r="V29048" t="b">
        <v>0</v>
      </c>
    </row>
    <row r="29049" spans="1:22" x14ac:dyDescent="0.3">
      <c r="A29049">
        <v>13266</v>
      </c>
      <c r="B29049" s="2" t="s">
        <v>17647</v>
      </c>
      <c r="C29049">
        <v>6662265</v>
      </c>
      <c r="D29049" s="2" t="s">
        <v>19</v>
      </c>
      <c r="E29049">
        <v>38</v>
      </c>
      <c r="F29049" t="s">
        <v>35707</v>
      </c>
      <c r="G29049" s="1">
        <v>44809</v>
      </c>
      <c r="H29049" s="2" t="s">
        <v>35712</v>
      </c>
      <c r="I29049">
        <v>9</v>
      </c>
      <c r="J29049" s="2" t="s">
        <v>281</v>
      </c>
      <c r="K29049" s="2" t="s">
        <v>50</v>
      </c>
      <c r="L29049" s="2" t="s">
        <v>17648</v>
      </c>
      <c r="M29049" s="2" t="s">
        <v>73</v>
      </c>
      <c r="N29049" s="2" t="s">
        <v>24</v>
      </c>
      <c r="O29049" t="s">
        <v>35709</v>
      </c>
      <c r="P29049" s="2" t="s">
        <v>25</v>
      </c>
      <c r="Q29049">
        <v>625</v>
      </c>
      <c r="R29049" s="2" t="s">
        <v>838</v>
      </c>
      <c r="S29049" s="2" t="s">
        <v>131</v>
      </c>
      <c r="T29049">
        <v>248001</v>
      </c>
      <c r="U29049" s="2" t="s">
        <v>28</v>
      </c>
      <c r="V29049" t="b">
        <v>0</v>
      </c>
    </row>
    <row r="29050" spans="1:22" x14ac:dyDescent="0.3">
      <c r="A29050">
        <v>13382</v>
      </c>
      <c r="B29050" s="2" t="s">
        <v>17769</v>
      </c>
      <c r="C29050">
        <v>4774025</v>
      </c>
      <c r="D29050" s="2" t="s">
        <v>19</v>
      </c>
      <c r="E29050">
        <v>32</v>
      </c>
      <c r="F29050" t="s">
        <v>35707</v>
      </c>
      <c r="G29050" s="1">
        <v>44809</v>
      </c>
      <c r="H29050" s="2" t="s">
        <v>35712</v>
      </c>
      <c r="I29050">
        <v>9</v>
      </c>
      <c r="J29050" s="2" t="s">
        <v>225</v>
      </c>
      <c r="K29050" s="2" t="s">
        <v>21</v>
      </c>
      <c r="L29050" s="2" t="s">
        <v>9927</v>
      </c>
      <c r="M29050" s="2" t="s">
        <v>73</v>
      </c>
      <c r="N29050" s="2" t="s">
        <v>44</v>
      </c>
      <c r="O29050" t="s">
        <v>35709</v>
      </c>
      <c r="P29050" s="2" t="s">
        <v>25</v>
      </c>
      <c r="Q29050">
        <v>698</v>
      </c>
      <c r="R29050" s="2" t="s">
        <v>4278</v>
      </c>
      <c r="S29050" s="2" t="s">
        <v>109</v>
      </c>
      <c r="T29050">
        <v>245205</v>
      </c>
      <c r="U29050" s="2" t="s">
        <v>28</v>
      </c>
      <c r="V29050" t="b">
        <v>0</v>
      </c>
    </row>
    <row r="29051" spans="1:22" x14ac:dyDescent="0.3">
      <c r="A29051">
        <v>13630</v>
      </c>
      <c r="B29051" s="2" t="s">
        <v>18037</v>
      </c>
      <c r="C29051">
        <v>1208512</v>
      </c>
      <c r="D29051" s="2" t="s">
        <v>19</v>
      </c>
      <c r="E29051">
        <v>49</v>
      </c>
      <c r="F29051" t="s">
        <v>35707</v>
      </c>
      <c r="G29051" s="1">
        <v>44809</v>
      </c>
      <c r="H29051" s="2" t="s">
        <v>35712</v>
      </c>
      <c r="I29051">
        <v>9</v>
      </c>
      <c r="J29051" s="2" t="s">
        <v>281</v>
      </c>
      <c r="K29051" s="2" t="s">
        <v>42</v>
      </c>
      <c r="L29051" s="2" t="s">
        <v>14886</v>
      </c>
      <c r="M29051" s="2" t="s">
        <v>73</v>
      </c>
      <c r="N29051" s="2" t="s">
        <v>107</v>
      </c>
      <c r="O29051" t="s">
        <v>35709</v>
      </c>
      <c r="P29051" s="2" t="s">
        <v>25</v>
      </c>
      <c r="Q29051">
        <v>499</v>
      </c>
      <c r="R29051" s="2" t="s">
        <v>39</v>
      </c>
      <c r="S29051" s="2" t="s">
        <v>40</v>
      </c>
      <c r="T29051">
        <v>700099</v>
      </c>
      <c r="U29051" s="2" t="s">
        <v>28</v>
      </c>
      <c r="V29051" t="b">
        <v>0</v>
      </c>
    </row>
    <row r="29052" spans="1:22" x14ac:dyDescent="0.3">
      <c r="A29052">
        <v>13857</v>
      </c>
      <c r="B29052" s="2" t="s">
        <v>18281</v>
      </c>
      <c r="C29052">
        <v>6475672</v>
      </c>
      <c r="D29052" s="2" t="s">
        <v>19</v>
      </c>
      <c r="E29052">
        <v>37</v>
      </c>
      <c r="F29052" t="s">
        <v>35707</v>
      </c>
      <c r="G29052" s="1">
        <v>44778</v>
      </c>
      <c r="H29052" s="2" t="s">
        <v>35713</v>
      </c>
      <c r="I29052">
        <v>8</v>
      </c>
      <c r="J29052" s="2" t="s">
        <v>281</v>
      </c>
      <c r="K29052" s="2" t="s">
        <v>42</v>
      </c>
      <c r="L29052" s="2" t="s">
        <v>2625</v>
      </c>
      <c r="M29052" s="2" t="s">
        <v>73</v>
      </c>
      <c r="N29052" s="2" t="s">
        <v>107</v>
      </c>
      <c r="O29052" t="s">
        <v>35709</v>
      </c>
      <c r="P29052" s="2" t="s">
        <v>25</v>
      </c>
      <c r="Q29052">
        <v>507</v>
      </c>
      <c r="R29052" s="2" t="s">
        <v>18282</v>
      </c>
      <c r="S29052" s="2" t="s">
        <v>142</v>
      </c>
      <c r="T29052">
        <v>394305</v>
      </c>
      <c r="U29052" s="2" t="s">
        <v>28</v>
      </c>
      <c r="V29052" t="b">
        <v>0</v>
      </c>
    </row>
    <row r="29053" spans="1:22" x14ac:dyDescent="0.3">
      <c r="A29053">
        <v>14034</v>
      </c>
      <c r="B29053" s="2" t="s">
        <v>18484</v>
      </c>
      <c r="C29053">
        <v>2507976</v>
      </c>
      <c r="D29053" s="2" t="s">
        <v>19</v>
      </c>
      <c r="E29053">
        <v>73</v>
      </c>
      <c r="F29053" t="s">
        <v>35723</v>
      </c>
      <c r="G29053" s="1">
        <v>44778</v>
      </c>
      <c r="H29053" s="2" t="s">
        <v>35713</v>
      </c>
      <c r="I29053">
        <v>8</v>
      </c>
      <c r="J29053" s="2" t="s">
        <v>111</v>
      </c>
      <c r="K29053" s="2" t="s">
        <v>50</v>
      </c>
      <c r="L29053" s="2" t="s">
        <v>342</v>
      </c>
      <c r="M29053" s="2" t="s">
        <v>73</v>
      </c>
      <c r="N29053" s="2" t="s">
        <v>64</v>
      </c>
      <c r="O29053" t="s">
        <v>35709</v>
      </c>
      <c r="P29053" s="2" t="s">
        <v>25</v>
      </c>
      <c r="Q29053">
        <v>464</v>
      </c>
      <c r="R29053" s="2" t="s">
        <v>101</v>
      </c>
      <c r="S29053" s="2" t="s">
        <v>54</v>
      </c>
      <c r="T29053">
        <v>400059</v>
      </c>
      <c r="U29053" s="2" t="s">
        <v>28</v>
      </c>
      <c r="V29053" t="b">
        <v>0</v>
      </c>
    </row>
    <row r="29054" spans="1:22" x14ac:dyDescent="0.3">
      <c r="A29054">
        <v>14476</v>
      </c>
      <c r="B29054" s="2" t="s">
        <v>18967</v>
      </c>
      <c r="C29054">
        <v>3174599</v>
      </c>
      <c r="D29054" s="2" t="s">
        <v>19</v>
      </c>
      <c r="E29054">
        <v>39</v>
      </c>
      <c r="F29054" t="s">
        <v>35707</v>
      </c>
      <c r="G29054" s="1">
        <v>44778</v>
      </c>
      <c r="H29054" s="2" t="s">
        <v>35713</v>
      </c>
      <c r="I29054">
        <v>8</v>
      </c>
      <c r="J29054" s="2" t="s">
        <v>111</v>
      </c>
      <c r="K29054" s="2" t="s">
        <v>42</v>
      </c>
      <c r="L29054" s="2" t="s">
        <v>5877</v>
      </c>
      <c r="M29054" s="2" t="s">
        <v>73</v>
      </c>
      <c r="N29054" s="2" t="s">
        <v>44</v>
      </c>
      <c r="O29054" t="s">
        <v>35709</v>
      </c>
      <c r="P29054" s="2" t="s">
        <v>25</v>
      </c>
      <c r="Q29054">
        <v>399</v>
      </c>
      <c r="R29054" s="2" t="s">
        <v>295</v>
      </c>
      <c r="S29054" s="2" t="s">
        <v>68</v>
      </c>
      <c r="T29054">
        <v>530016</v>
      </c>
      <c r="U29054" s="2" t="s">
        <v>28</v>
      </c>
      <c r="V29054" t="b">
        <v>0</v>
      </c>
    </row>
    <row r="29055" spans="1:22" x14ac:dyDescent="0.3">
      <c r="A29055">
        <v>14700</v>
      </c>
      <c r="B29055" s="2" t="s">
        <v>19199</v>
      </c>
      <c r="C29055">
        <v>8213738</v>
      </c>
      <c r="D29055" s="2" t="s">
        <v>19</v>
      </c>
      <c r="E29055">
        <v>56</v>
      </c>
      <c r="F29055" t="s">
        <v>35723</v>
      </c>
      <c r="G29055" s="1">
        <v>44747</v>
      </c>
      <c r="H29055" s="2" t="s">
        <v>35714</v>
      </c>
      <c r="I29055">
        <v>7</v>
      </c>
      <c r="J29055" s="2" t="s">
        <v>225</v>
      </c>
      <c r="K29055" s="2" t="s">
        <v>21</v>
      </c>
      <c r="L29055" s="2" t="s">
        <v>15710</v>
      </c>
      <c r="M29055" s="2" t="s">
        <v>73</v>
      </c>
      <c r="N29055" s="2" t="s">
        <v>44</v>
      </c>
      <c r="O29055" t="s">
        <v>35709</v>
      </c>
      <c r="P29055" s="2" t="s">
        <v>25</v>
      </c>
      <c r="Q29055">
        <v>499</v>
      </c>
      <c r="R29055" s="2" t="s">
        <v>3086</v>
      </c>
      <c r="S29055" s="2" t="s">
        <v>244</v>
      </c>
      <c r="T29055">
        <v>841501</v>
      </c>
      <c r="U29055" s="2" t="s">
        <v>28</v>
      </c>
      <c r="V29055" t="b">
        <v>0</v>
      </c>
    </row>
    <row r="29056" spans="1:22" x14ac:dyDescent="0.3">
      <c r="A29056">
        <v>15257</v>
      </c>
      <c r="B29056" s="2" t="s">
        <v>19786</v>
      </c>
      <c r="C29056">
        <v>8208398</v>
      </c>
      <c r="D29056" s="2" t="s">
        <v>19</v>
      </c>
      <c r="E29056">
        <v>58</v>
      </c>
      <c r="F29056" t="s">
        <v>35723</v>
      </c>
      <c r="G29056" s="1">
        <v>44747</v>
      </c>
      <c r="H29056" s="2" t="s">
        <v>35714</v>
      </c>
      <c r="I29056">
        <v>7</v>
      </c>
      <c r="J29056" s="2" t="s">
        <v>225</v>
      </c>
      <c r="K29056" s="2" t="s">
        <v>42</v>
      </c>
      <c r="L29056" s="2" t="s">
        <v>3881</v>
      </c>
      <c r="M29056" s="2" t="s">
        <v>73</v>
      </c>
      <c r="N29056" s="2" t="s">
        <v>64</v>
      </c>
      <c r="O29056" t="s">
        <v>35709</v>
      </c>
      <c r="P29056" s="2" t="s">
        <v>25</v>
      </c>
      <c r="Q29056">
        <v>545</v>
      </c>
      <c r="R29056" s="2" t="s">
        <v>101</v>
      </c>
      <c r="S29056" s="2" t="s">
        <v>54</v>
      </c>
      <c r="T29056">
        <v>401503</v>
      </c>
      <c r="U29056" s="2" t="s">
        <v>28</v>
      </c>
      <c r="V29056" t="b">
        <v>0</v>
      </c>
    </row>
    <row r="29057" spans="1:22" x14ac:dyDescent="0.3">
      <c r="A29057">
        <v>15308</v>
      </c>
      <c r="B29057" s="2" t="s">
        <v>19837</v>
      </c>
      <c r="C29057">
        <v>4225331</v>
      </c>
      <c r="D29057" s="2" t="s">
        <v>19</v>
      </c>
      <c r="E29057">
        <v>29</v>
      </c>
      <c r="F29057" t="s">
        <v>35722</v>
      </c>
      <c r="G29057" s="1">
        <v>44747</v>
      </c>
      <c r="H29057" s="2" t="s">
        <v>35714</v>
      </c>
      <c r="I29057">
        <v>7</v>
      </c>
      <c r="J29057" s="2" t="s">
        <v>281</v>
      </c>
      <c r="K29057" s="2" t="s">
        <v>42</v>
      </c>
      <c r="L29057" s="2" t="s">
        <v>7826</v>
      </c>
      <c r="M29057" s="2" t="s">
        <v>73</v>
      </c>
      <c r="N29057" s="2" t="s">
        <v>44</v>
      </c>
      <c r="O29057" t="s">
        <v>35709</v>
      </c>
      <c r="P29057" s="2" t="s">
        <v>25</v>
      </c>
      <c r="Q29057">
        <v>487</v>
      </c>
      <c r="R29057" s="2" t="s">
        <v>108</v>
      </c>
      <c r="S29057" s="2" t="s">
        <v>109</v>
      </c>
      <c r="T29057">
        <v>226016</v>
      </c>
      <c r="U29057" s="2" t="s">
        <v>28</v>
      </c>
      <c r="V29057" t="b">
        <v>0</v>
      </c>
    </row>
    <row r="29058" spans="1:22" x14ac:dyDescent="0.3">
      <c r="A29058">
        <v>15309</v>
      </c>
      <c r="B29058" s="2" t="s">
        <v>19837</v>
      </c>
      <c r="C29058">
        <v>4225331</v>
      </c>
      <c r="D29058" s="2" t="s">
        <v>19</v>
      </c>
      <c r="E29058">
        <v>21</v>
      </c>
      <c r="F29058" t="s">
        <v>35722</v>
      </c>
      <c r="G29058" s="1">
        <v>44747</v>
      </c>
      <c r="H29058" s="2" t="s">
        <v>35714</v>
      </c>
      <c r="I29058">
        <v>7</v>
      </c>
      <c r="J29058" s="2" t="s">
        <v>281</v>
      </c>
      <c r="K29058" s="2" t="s">
        <v>42</v>
      </c>
      <c r="L29058" s="2" t="s">
        <v>2130</v>
      </c>
      <c r="M29058" s="2" t="s">
        <v>73</v>
      </c>
      <c r="N29058" s="2" t="s">
        <v>96</v>
      </c>
      <c r="O29058" t="s">
        <v>35709</v>
      </c>
      <c r="P29058" s="2" t="s">
        <v>25</v>
      </c>
      <c r="Q29058">
        <v>518</v>
      </c>
      <c r="R29058" s="2" t="s">
        <v>330</v>
      </c>
      <c r="S29058" s="2" t="s">
        <v>109</v>
      </c>
      <c r="T29058">
        <v>201310</v>
      </c>
      <c r="U29058" s="2" t="s">
        <v>28</v>
      </c>
      <c r="V29058" t="b">
        <v>0</v>
      </c>
    </row>
    <row r="29059" spans="1:22" x14ac:dyDescent="0.3">
      <c r="A29059">
        <v>15564</v>
      </c>
      <c r="B29059" s="2" t="s">
        <v>20098</v>
      </c>
      <c r="C29059">
        <v>540398</v>
      </c>
      <c r="D29059" s="2" t="s">
        <v>19</v>
      </c>
      <c r="E29059">
        <v>21</v>
      </c>
      <c r="F29059" t="s">
        <v>35722</v>
      </c>
      <c r="G29059" s="1">
        <v>44717</v>
      </c>
      <c r="H29059" s="2" t="s">
        <v>35715</v>
      </c>
      <c r="I29059">
        <v>6</v>
      </c>
      <c r="J29059" s="2" t="s">
        <v>111</v>
      </c>
      <c r="K29059" s="2" t="s">
        <v>86</v>
      </c>
      <c r="L29059" s="2" t="s">
        <v>1630</v>
      </c>
      <c r="M29059" s="2" t="s">
        <v>73</v>
      </c>
      <c r="N29059" s="2" t="s">
        <v>33</v>
      </c>
      <c r="O29059" t="s">
        <v>35709</v>
      </c>
      <c r="P29059" s="2" t="s">
        <v>25</v>
      </c>
      <c r="Q29059">
        <v>464</v>
      </c>
      <c r="R29059" s="2" t="s">
        <v>34</v>
      </c>
      <c r="S29059" s="2" t="s">
        <v>35</v>
      </c>
      <c r="T29059">
        <v>122001</v>
      </c>
      <c r="U29059" s="2" t="s">
        <v>28</v>
      </c>
      <c r="V29059" t="b">
        <v>0</v>
      </c>
    </row>
    <row r="29060" spans="1:22" x14ac:dyDescent="0.3">
      <c r="A29060">
        <v>15571</v>
      </c>
      <c r="B29060" s="2" t="s">
        <v>20105</v>
      </c>
      <c r="C29060">
        <v>1635341</v>
      </c>
      <c r="D29060" s="2" t="s">
        <v>19</v>
      </c>
      <c r="E29060">
        <v>24</v>
      </c>
      <c r="F29060" t="s">
        <v>35722</v>
      </c>
      <c r="G29060" s="1">
        <v>44717</v>
      </c>
      <c r="H29060" s="2" t="s">
        <v>35715</v>
      </c>
      <c r="I29060">
        <v>6</v>
      </c>
      <c r="J29060" s="2" t="s">
        <v>111</v>
      </c>
      <c r="K29060" s="2" t="s">
        <v>21</v>
      </c>
      <c r="L29060" s="2" t="s">
        <v>1630</v>
      </c>
      <c r="M29060" s="2" t="s">
        <v>73</v>
      </c>
      <c r="N29060" s="2" t="s">
        <v>33</v>
      </c>
      <c r="O29060" t="s">
        <v>35709</v>
      </c>
      <c r="P29060" s="2" t="s">
        <v>25</v>
      </c>
      <c r="Q29060">
        <v>464</v>
      </c>
      <c r="R29060" s="2" t="s">
        <v>26</v>
      </c>
      <c r="S29060" s="2" t="s">
        <v>27</v>
      </c>
      <c r="T29060">
        <v>160071</v>
      </c>
      <c r="U29060" s="2" t="s">
        <v>28</v>
      </c>
      <c r="V29060" t="b">
        <v>0</v>
      </c>
    </row>
    <row r="29061" spans="1:22" x14ac:dyDescent="0.3">
      <c r="A29061">
        <v>15656</v>
      </c>
      <c r="B29061" s="2" t="s">
        <v>20194</v>
      </c>
      <c r="C29061">
        <v>4110106</v>
      </c>
      <c r="D29061" s="2" t="s">
        <v>19</v>
      </c>
      <c r="E29061">
        <v>23</v>
      </c>
      <c r="F29061" t="s">
        <v>35722</v>
      </c>
      <c r="G29061" s="1">
        <v>44717</v>
      </c>
      <c r="H29061" s="2" t="s">
        <v>35715</v>
      </c>
      <c r="I29061">
        <v>6</v>
      </c>
      <c r="J29061" s="2" t="s">
        <v>225</v>
      </c>
      <c r="K29061" s="2" t="s">
        <v>21</v>
      </c>
      <c r="L29061" s="2" t="s">
        <v>2601</v>
      </c>
      <c r="M29061" s="2" t="s">
        <v>73</v>
      </c>
      <c r="N29061" s="2" t="s">
        <v>24</v>
      </c>
      <c r="O29061" t="s">
        <v>35709</v>
      </c>
      <c r="P29061" s="2" t="s">
        <v>25</v>
      </c>
      <c r="Q29061">
        <v>309</v>
      </c>
      <c r="R29061" s="2" t="s">
        <v>20195</v>
      </c>
      <c r="S29061" s="2" t="s">
        <v>46</v>
      </c>
      <c r="T29061">
        <v>643217</v>
      </c>
      <c r="U29061" s="2" t="s">
        <v>28</v>
      </c>
      <c r="V29061" t="b">
        <v>0</v>
      </c>
    </row>
    <row r="29062" spans="1:22" x14ac:dyDescent="0.3">
      <c r="A29062">
        <v>15727</v>
      </c>
      <c r="B29062" s="2" t="s">
        <v>20264</v>
      </c>
      <c r="C29062">
        <v>1546968</v>
      </c>
      <c r="D29062" s="2" t="s">
        <v>19</v>
      </c>
      <c r="E29062">
        <v>64</v>
      </c>
      <c r="F29062" t="s">
        <v>35723</v>
      </c>
      <c r="G29062" s="1">
        <v>44717</v>
      </c>
      <c r="H29062" s="2" t="s">
        <v>35715</v>
      </c>
      <c r="I29062">
        <v>6</v>
      </c>
      <c r="J29062" s="2" t="s">
        <v>111</v>
      </c>
      <c r="K29062" s="2" t="s">
        <v>42</v>
      </c>
      <c r="L29062" s="2" t="s">
        <v>3115</v>
      </c>
      <c r="M29062" s="2" t="s">
        <v>73</v>
      </c>
      <c r="N29062" s="2" t="s">
        <v>44</v>
      </c>
      <c r="O29062" t="s">
        <v>35709</v>
      </c>
      <c r="P29062" s="2" t="s">
        <v>25</v>
      </c>
      <c r="Q29062">
        <v>443</v>
      </c>
      <c r="R29062" s="2" t="s">
        <v>88</v>
      </c>
      <c r="S29062" s="2" t="s">
        <v>89</v>
      </c>
      <c r="T29062">
        <v>110016</v>
      </c>
      <c r="U29062" s="2" t="s">
        <v>28</v>
      </c>
      <c r="V29062" t="b">
        <v>0</v>
      </c>
    </row>
    <row r="29063" spans="1:22" x14ac:dyDescent="0.3">
      <c r="A29063">
        <v>15794</v>
      </c>
      <c r="B29063" s="2" t="s">
        <v>20336</v>
      </c>
      <c r="C29063">
        <v>8001905</v>
      </c>
      <c r="D29063" s="2" t="s">
        <v>19</v>
      </c>
      <c r="E29063">
        <v>25</v>
      </c>
      <c r="F29063" t="s">
        <v>35722</v>
      </c>
      <c r="G29063" s="1">
        <v>44717</v>
      </c>
      <c r="H29063" s="2" t="s">
        <v>35715</v>
      </c>
      <c r="I29063">
        <v>6</v>
      </c>
      <c r="J29063" s="2" t="s">
        <v>225</v>
      </c>
      <c r="K29063" s="2" t="s">
        <v>21</v>
      </c>
      <c r="L29063" s="2" t="s">
        <v>1175</v>
      </c>
      <c r="M29063" s="2" t="s">
        <v>73</v>
      </c>
      <c r="N29063" s="2" t="s">
        <v>24</v>
      </c>
      <c r="O29063" t="s">
        <v>35709</v>
      </c>
      <c r="P29063" s="2" t="s">
        <v>25</v>
      </c>
      <c r="Q29063">
        <v>387</v>
      </c>
      <c r="R29063" s="2" t="s">
        <v>6534</v>
      </c>
      <c r="S29063" s="2" t="s">
        <v>35</v>
      </c>
      <c r="T29063">
        <v>121102</v>
      </c>
      <c r="U29063" s="2" t="s">
        <v>28</v>
      </c>
      <c r="V29063" t="b">
        <v>0</v>
      </c>
    </row>
    <row r="29064" spans="1:22" x14ac:dyDescent="0.3">
      <c r="A29064">
        <v>16072</v>
      </c>
      <c r="B29064" s="2" t="s">
        <v>20634</v>
      </c>
      <c r="C29064">
        <v>4770761</v>
      </c>
      <c r="D29064" s="2" t="s">
        <v>19</v>
      </c>
      <c r="E29064">
        <v>56</v>
      </c>
      <c r="F29064" t="s">
        <v>35723</v>
      </c>
      <c r="G29064" s="1">
        <v>44717</v>
      </c>
      <c r="H29064" s="2" t="s">
        <v>35715</v>
      </c>
      <c r="I29064">
        <v>6</v>
      </c>
      <c r="J29064" s="2" t="s">
        <v>225</v>
      </c>
      <c r="K29064" s="2" t="s">
        <v>50</v>
      </c>
      <c r="L29064" s="2" t="s">
        <v>5133</v>
      </c>
      <c r="M29064" s="2" t="s">
        <v>73</v>
      </c>
      <c r="N29064" s="2" t="s">
        <v>96</v>
      </c>
      <c r="O29064" t="s">
        <v>35709</v>
      </c>
      <c r="P29064" s="2" t="s">
        <v>25</v>
      </c>
      <c r="Q29064">
        <v>545</v>
      </c>
      <c r="R29064" s="2" t="s">
        <v>20635</v>
      </c>
      <c r="S29064" s="2" t="s">
        <v>84</v>
      </c>
      <c r="T29064">
        <v>509210</v>
      </c>
      <c r="U29064" s="2" t="s">
        <v>28</v>
      </c>
      <c r="V29064" t="b">
        <v>0</v>
      </c>
    </row>
    <row r="29065" spans="1:22" x14ac:dyDescent="0.3">
      <c r="A29065">
        <v>16130</v>
      </c>
      <c r="B29065" s="2" t="s">
        <v>20703</v>
      </c>
      <c r="C29065">
        <v>4171736</v>
      </c>
      <c r="D29065" s="2" t="s">
        <v>19</v>
      </c>
      <c r="E29065">
        <v>40</v>
      </c>
      <c r="F29065" t="s">
        <v>35707</v>
      </c>
      <c r="G29065" s="1">
        <v>44717</v>
      </c>
      <c r="H29065" s="2" t="s">
        <v>35715</v>
      </c>
      <c r="I29065">
        <v>6</v>
      </c>
      <c r="J29065" s="2" t="s">
        <v>281</v>
      </c>
      <c r="K29065" s="2" t="s">
        <v>21</v>
      </c>
      <c r="L29065" s="2" t="s">
        <v>8867</v>
      </c>
      <c r="M29065" s="2" t="s">
        <v>73</v>
      </c>
      <c r="N29065" s="2" t="s">
        <v>64</v>
      </c>
      <c r="O29065" t="s">
        <v>35709</v>
      </c>
      <c r="P29065" s="2" t="s">
        <v>25</v>
      </c>
      <c r="Q29065">
        <v>625</v>
      </c>
      <c r="R29065" s="2" t="s">
        <v>39</v>
      </c>
      <c r="S29065" s="2" t="s">
        <v>40</v>
      </c>
      <c r="T29065">
        <v>700028</v>
      </c>
      <c r="U29065" s="2" t="s">
        <v>28</v>
      </c>
      <c r="V29065" t="b">
        <v>0</v>
      </c>
    </row>
    <row r="29066" spans="1:22" x14ac:dyDescent="0.3">
      <c r="A29066">
        <v>16653</v>
      </c>
      <c r="B29066" s="2" t="s">
        <v>21267</v>
      </c>
      <c r="C29066">
        <v>2512565</v>
      </c>
      <c r="D29066" s="2" t="s">
        <v>19</v>
      </c>
      <c r="E29066">
        <v>25</v>
      </c>
      <c r="F29066" t="s">
        <v>35722</v>
      </c>
      <c r="G29066" s="1">
        <v>44686</v>
      </c>
      <c r="H29066" s="2" t="s">
        <v>35716</v>
      </c>
      <c r="I29066">
        <v>5</v>
      </c>
      <c r="J29066" s="2" t="s">
        <v>225</v>
      </c>
      <c r="K29066" s="2" t="s">
        <v>21</v>
      </c>
      <c r="L29066" s="2" t="s">
        <v>1323</v>
      </c>
      <c r="M29066" s="2" t="s">
        <v>73</v>
      </c>
      <c r="N29066" s="2" t="s">
        <v>44</v>
      </c>
      <c r="O29066" t="s">
        <v>35709</v>
      </c>
      <c r="P29066" s="2" t="s">
        <v>25</v>
      </c>
      <c r="Q29066">
        <v>545</v>
      </c>
      <c r="R29066" s="2" t="s">
        <v>83</v>
      </c>
      <c r="S29066" s="2" t="s">
        <v>84</v>
      </c>
      <c r="T29066">
        <v>500084</v>
      </c>
      <c r="U29066" s="2" t="s">
        <v>28</v>
      </c>
      <c r="V29066" t="b">
        <v>0</v>
      </c>
    </row>
    <row r="29067" spans="1:22" x14ac:dyDescent="0.3">
      <c r="A29067">
        <v>17091</v>
      </c>
      <c r="B29067" s="2" t="s">
        <v>21747</v>
      </c>
      <c r="C29067">
        <v>6263871</v>
      </c>
      <c r="D29067" s="2" t="s">
        <v>19</v>
      </c>
      <c r="E29067">
        <v>53</v>
      </c>
      <c r="F29067" t="s">
        <v>35723</v>
      </c>
      <c r="G29067" s="1">
        <v>44686</v>
      </c>
      <c r="H29067" s="2" t="s">
        <v>35716</v>
      </c>
      <c r="I29067">
        <v>5</v>
      </c>
      <c r="J29067" s="2" t="s">
        <v>281</v>
      </c>
      <c r="K29067" s="2" t="s">
        <v>50</v>
      </c>
      <c r="L29067" s="2" t="s">
        <v>12889</v>
      </c>
      <c r="M29067" s="2" t="s">
        <v>73</v>
      </c>
      <c r="N29067" s="2" t="s">
        <v>38</v>
      </c>
      <c r="O29067" t="s">
        <v>35709</v>
      </c>
      <c r="P29067" s="2" t="s">
        <v>25</v>
      </c>
      <c r="Q29067">
        <v>338</v>
      </c>
      <c r="R29067" s="2" t="s">
        <v>4891</v>
      </c>
      <c r="S29067" s="2" t="s">
        <v>649</v>
      </c>
      <c r="T29067">
        <v>795138</v>
      </c>
      <c r="U29067" s="2" t="s">
        <v>28</v>
      </c>
      <c r="V29067" t="b">
        <v>0</v>
      </c>
    </row>
    <row r="29068" spans="1:22" x14ac:dyDescent="0.3">
      <c r="A29068">
        <v>17223</v>
      </c>
      <c r="B29068" s="2" t="s">
        <v>21887</v>
      </c>
      <c r="C29068">
        <v>2163503</v>
      </c>
      <c r="D29068" s="2" t="s">
        <v>19</v>
      </c>
      <c r="E29068">
        <v>22</v>
      </c>
      <c r="F29068" t="s">
        <v>35722</v>
      </c>
      <c r="G29068" s="1">
        <v>44656</v>
      </c>
      <c r="H29068" s="2" t="s">
        <v>35717</v>
      </c>
      <c r="I29068">
        <v>4</v>
      </c>
      <c r="J29068" s="2" t="s">
        <v>111</v>
      </c>
      <c r="K29068" s="2" t="s">
        <v>42</v>
      </c>
      <c r="L29068" s="2" t="s">
        <v>9057</v>
      </c>
      <c r="M29068" s="2" t="s">
        <v>73</v>
      </c>
      <c r="N29068" s="2" t="s">
        <v>24</v>
      </c>
      <c r="O29068" t="s">
        <v>35709</v>
      </c>
      <c r="P29068" s="2" t="s">
        <v>25</v>
      </c>
      <c r="Q29068">
        <v>529</v>
      </c>
      <c r="R29068" s="2" t="s">
        <v>141</v>
      </c>
      <c r="S29068" s="2" t="s">
        <v>142</v>
      </c>
      <c r="T29068">
        <v>380061</v>
      </c>
      <c r="U29068" s="2" t="s">
        <v>28</v>
      </c>
      <c r="V29068" t="b">
        <v>0</v>
      </c>
    </row>
    <row r="29069" spans="1:22" x14ac:dyDescent="0.3">
      <c r="A29069">
        <v>17288</v>
      </c>
      <c r="B29069" s="2" t="s">
        <v>21959</v>
      </c>
      <c r="C29069">
        <v>1352665</v>
      </c>
      <c r="D29069" s="2" t="s">
        <v>19</v>
      </c>
      <c r="E29069">
        <v>60</v>
      </c>
      <c r="F29069" t="s">
        <v>35723</v>
      </c>
      <c r="G29069" s="1">
        <v>44656</v>
      </c>
      <c r="H29069" s="2" t="s">
        <v>35717</v>
      </c>
      <c r="I29069">
        <v>4</v>
      </c>
      <c r="J29069" s="2" t="s">
        <v>225</v>
      </c>
      <c r="K29069" s="2" t="s">
        <v>21</v>
      </c>
      <c r="L29069" s="2" t="s">
        <v>4478</v>
      </c>
      <c r="M29069" s="2" t="s">
        <v>73</v>
      </c>
      <c r="N29069" s="2" t="s">
        <v>33</v>
      </c>
      <c r="O29069" t="s">
        <v>35709</v>
      </c>
      <c r="P29069" s="2" t="s">
        <v>25</v>
      </c>
      <c r="Q29069">
        <v>545</v>
      </c>
      <c r="R29069" s="2" t="s">
        <v>10284</v>
      </c>
      <c r="S29069" s="2" t="s">
        <v>84</v>
      </c>
      <c r="T29069">
        <v>503111</v>
      </c>
      <c r="U29069" s="2" t="s">
        <v>28</v>
      </c>
      <c r="V29069" t="b">
        <v>0</v>
      </c>
    </row>
    <row r="29070" spans="1:22" x14ac:dyDescent="0.3">
      <c r="A29070">
        <v>17546</v>
      </c>
      <c r="B29070" s="2" t="s">
        <v>22234</v>
      </c>
      <c r="C29070">
        <v>2879302</v>
      </c>
      <c r="D29070" s="2" t="s">
        <v>19</v>
      </c>
      <c r="E29070">
        <v>32</v>
      </c>
      <c r="F29070" t="s">
        <v>35707</v>
      </c>
      <c r="G29070" s="1">
        <v>44656</v>
      </c>
      <c r="H29070" s="2" t="s">
        <v>35717</v>
      </c>
      <c r="I29070">
        <v>4</v>
      </c>
      <c r="J29070" s="2" t="s">
        <v>281</v>
      </c>
      <c r="K29070" s="2" t="s">
        <v>50</v>
      </c>
      <c r="L29070" s="2" t="s">
        <v>8794</v>
      </c>
      <c r="M29070" s="2" t="s">
        <v>73</v>
      </c>
      <c r="N29070" s="2" t="s">
        <v>64</v>
      </c>
      <c r="O29070" t="s">
        <v>35709</v>
      </c>
      <c r="P29070" s="2" t="s">
        <v>25</v>
      </c>
      <c r="Q29070">
        <v>574</v>
      </c>
      <c r="R29070" s="2" t="s">
        <v>253</v>
      </c>
      <c r="S29070" s="2" t="s">
        <v>54</v>
      </c>
      <c r="T29070">
        <v>410218</v>
      </c>
      <c r="U29070" s="2" t="s">
        <v>28</v>
      </c>
      <c r="V29070" t="b">
        <v>0</v>
      </c>
    </row>
    <row r="29071" spans="1:22" x14ac:dyDescent="0.3">
      <c r="A29071">
        <v>17691</v>
      </c>
      <c r="B29071" s="2" t="s">
        <v>22386</v>
      </c>
      <c r="C29071">
        <v>7188297</v>
      </c>
      <c r="D29071" s="2" t="s">
        <v>19</v>
      </c>
      <c r="E29071">
        <v>75</v>
      </c>
      <c r="F29071" t="s">
        <v>35723</v>
      </c>
      <c r="G29071" s="1">
        <v>44656</v>
      </c>
      <c r="H29071" s="2" t="s">
        <v>35717</v>
      </c>
      <c r="I29071">
        <v>4</v>
      </c>
      <c r="J29071" s="2" t="s">
        <v>111</v>
      </c>
      <c r="K29071" s="2" t="s">
        <v>50</v>
      </c>
      <c r="L29071" s="2" t="s">
        <v>3115</v>
      </c>
      <c r="M29071" s="2" t="s">
        <v>73</v>
      </c>
      <c r="N29071" s="2" t="s">
        <v>44</v>
      </c>
      <c r="O29071" t="s">
        <v>35709</v>
      </c>
      <c r="P29071" s="2" t="s">
        <v>25</v>
      </c>
      <c r="Q29071">
        <v>443</v>
      </c>
      <c r="R29071" s="2" t="s">
        <v>1516</v>
      </c>
      <c r="S29071" s="2" t="s">
        <v>84</v>
      </c>
      <c r="T29071">
        <v>503001</v>
      </c>
      <c r="U29071" s="2" t="s">
        <v>28</v>
      </c>
      <c r="V29071" t="b">
        <v>0</v>
      </c>
    </row>
    <row r="29072" spans="1:22" x14ac:dyDescent="0.3">
      <c r="A29072">
        <v>17954</v>
      </c>
      <c r="B29072" s="2" t="s">
        <v>22666</v>
      </c>
      <c r="C29072">
        <v>4846541</v>
      </c>
      <c r="D29072" s="2" t="s">
        <v>19</v>
      </c>
      <c r="E29072">
        <v>63</v>
      </c>
      <c r="F29072" t="s">
        <v>35723</v>
      </c>
      <c r="G29072" s="1">
        <v>44656</v>
      </c>
      <c r="H29072" s="2" t="s">
        <v>35717</v>
      </c>
      <c r="I29072">
        <v>4</v>
      </c>
      <c r="J29072" s="2" t="s">
        <v>111</v>
      </c>
      <c r="K29072" s="2" t="s">
        <v>42</v>
      </c>
      <c r="L29072" s="2" t="s">
        <v>22667</v>
      </c>
      <c r="M29072" s="2" t="s">
        <v>73</v>
      </c>
      <c r="N29072" s="2" t="s">
        <v>96</v>
      </c>
      <c r="O29072" t="s">
        <v>35709</v>
      </c>
      <c r="P29072" s="2" t="s">
        <v>25</v>
      </c>
      <c r="Q29072">
        <v>365</v>
      </c>
      <c r="R29072" s="2" t="s">
        <v>88</v>
      </c>
      <c r="S29072" s="2" t="s">
        <v>89</v>
      </c>
      <c r="T29072">
        <v>110030</v>
      </c>
      <c r="U29072" s="2" t="s">
        <v>28</v>
      </c>
      <c r="V29072" t="b">
        <v>0</v>
      </c>
    </row>
    <row r="29073" spans="1:22" x14ac:dyDescent="0.3">
      <c r="A29073">
        <v>18698</v>
      </c>
      <c r="B29073" s="2" t="s">
        <v>23432</v>
      </c>
      <c r="C29073">
        <v>5919174</v>
      </c>
      <c r="D29073" s="2" t="s">
        <v>19</v>
      </c>
      <c r="E29073">
        <v>41</v>
      </c>
      <c r="F29073" t="s">
        <v>35707</v>
      </c>
      <c r="G29073" s="1">
        <v>44625</v>
      </c>
      <c r="H29073" s="2" t="s">
        <v>35718</v>
      </c>
      <c r="I29073">
        <v>3</v>
      </c>
      <c r="J29073" s="2" t="s">
        <v>225</v>
      </c>
      <c r="K29073" s="2" t="s">
        <v>50</v>
      </c>
      <c r="L29073" s="2" t="s">
        <v>5729</v>
      </c>
      <c r="M29073" s="2" t="s">
        <v>73</v>
      </c>
      <c r="N29073" s="2" t="s">
        <v>38</v>
      </c>
      <c r="O29073" t="s">
        <v>35709</v>
      </c>
      <c r="P29073" s="2" t="s">
        <v>25</v>
      </c>
      <c r="Q29073">
        <v>469</v>
      </c>
      <c r="R29073" s="2" t="s">
        <v>166</v>
      </c>
      <c r="S29073" s="2" t="s">
        <v>54</v>
      </c>
      <c r="T29073">
        <v>411027</v>
      </c>
      <c r="U29073" s="2" t="s">
        <v>28</v>
      </c>
      <c r="V29073" t="b">
        <v>0</v>
      </c>
    </row>
    <row r="29074" spans="1:22" x14ac:dyDescent="0.3">
      <c r="A29074">
        <v>18721</v>
      </c>
      <c r="B29074" s="2" t="s">
        <v>23457</v>
      </c>
      <c r="C29074">
        <v>9602122</v>
      </c>
      <c r="D29074" s="2" t="s">
        <v>19</v>
      </c>
      <c r="E29074">
        <v>36</v>
      </c>
      <c r="F29074" t="s">
        <v>35707</v>
      </c>
      <c r="G29074" s="1">
        <v>44625</v>
      </c>
      <c r="H29074" s="2" t="s">
        <v>35718</v>
      </c>
      <c r="I29074">
        <v>3</v>
      </c>
      <c r="J29074" s="2" t="s">
        <v>225</v>
      </c>
      <c r="K29074" s="2" t="s">
        <v>42</v>
      </c>
      <c r="L29074" s="2" t="s">
        <v>23166</v>
      </c>
      <c r="M29074" s="2" t="s">
        <v>73</v>
      </c>
      <c r="N29074" s="2" t="s">
        <v>96</v>
      </c>
      <c r="O29074" t="s">
        <v>35709</v>
      </c>
      <c r="P29074" s="2" t="s">
        <v>25</v>
      </c>
      <c r="Q29074">
        <v>545</v>
      </c>
      <c r="R29074" s="2" t="s">
        <v>83</v>
      </c>
      <c r="S29074" s="2" t="s">
        <v>84</v>
      </c>
      <c r="T29074">
        <v>500035</v>
      </c>
      <c r="U29074" s="2" t="s">
        <v>28</v>
      </c>
      <c r="V29074" t="b">
        <v>0</v>
      </c>
    </row>
    <row r="29075" spans="1:22" x14ac:dyDescent="0.3">
      <c r="A29075">
        <v>18744</v>
      </c>
      <c r="B29075" s="2" t="s">
        <v>23482</v>
      </c>
      <c r="C29075">
        <v>9050439</v>
      </c>
      <c r="D29075" s="2" t="s">
        <v>19</v>
      </c>
      <c r="E29075">
        <v>40</v>
      </c>
      <c r="F29075" t="s">
        <v>35707</v>
      </c>
      <c r="G29075" s="1">
        <v>44625</v>
      </c>
      <c r="H29075" s="2" t="s">
        <v>35718</v>
      </c>
      <c r="I29075">
        <v>3</v>
      </c>
      <c r="J29075" s="2" t="s">
        <v>225</v>
      </c>
      <c r="K29075" s="2" t="s">
        <v>50</v>
      </c>
      <c r="L29075" s="2" t="s">
        <v>5729</v>
      </c>
      <c r="M29075" s="2" t="s">
        <v>73</v>
      </c>
      <c r="N29075" s="2" t="s">
        <v>38</v>
      </c>
      <c r="O29075" t="s">
        <v>35709</v>
      </c>
      <c r="P29075" s="2" t="s">
        <v>25</v>
      </c>
      <c r="Q29075">
        <v>469</v>
      </c>
      <c r="R29075" s="2" t="s">
        <v>184</v>
      </c>
      <c r="S29075" s="2" t="s">
        <v>109</v>
      </c>
      <c r="T29075">
        <v>221001</v>
      </c>
      <c r="U29075" s="2" t="s">
        <v>28</v>
      </c>
      <c r="V29075" t="b">
        <v>0</v>
      </c>
    </row>
    <row r="29076" spans="1:22" x14ac:dyDescent="0.3">
      <c r="A29076">
        <v>19035</v>
      </c>
      <c r="B29076" s="2" t="s">
        <v>23780</v>
      </c>
      <c r="C29076">
        <v>5109242</v>
      </c>
      <c r="D29076" s="2" t="s">
        <v>19</v>
      </c>
      <c r="E29076">
        <v>44</v>
      </c>
      <c r="F29076" t="s">
        <v>35707</v>
      </c>
      <c r="G29076" s="1">
        <v>44625</v>
      </c>
      <c r="H29076" s="2" t="s">
        <v>35718</v>
      </c>
      <c r="I29076">
        <v>3</v>
      </c>
      <c r="J29076" s="2" t="s">
        <v>225</v>
      </c>
      <c r="K29076" s="2" t="s">
        <v>30</v>
      </c>
      <c r="L29076" s="2" t="s">
        <v>22923</v>
      </c>
      <c r="M29076" s="2" t="s">
        <v>73</v>
      </c>
      <c r="N29076" s="2" t="s">
        <v>24</v>
      </c>
      <c r="O29076" t="s">
        <v>35709</v>
      </c>
      <c r="P29076" s="2" t="s">
        <v>25</v>
      </c>
      <c r="Q29076">
        <v>469</v>
      </c>
      <c r="R29076" s="2" t="s">
        <v>7191</v>
      </c>
      <c r="S29076" s="2" t="s">
        <v>58</v>
      </c>
      <c r="T29076">
        <v>563122</v>
      </c>
      <c r="U29076" s="2" t="s">
        <v>28</v>
      </c>
      <c r="V29076" t="b">
        <v>0</v>
      </c>
    </row>
    <row r="29077" spans="1:22" x14ac:dyDescent="0.3">
      <c r="A29077">
        <v>19312</v>
      </c>
      <c r="B29077" s="2" t="s">
        <v>24068</v>
      </c>
      <c r="C29077">
        <v>1728593</v>
      </c>
      <c r="D29077" s="2" t="s">
        <v>19</v>
      </c>
      <c r="E29077">
        <v>19</v>
      </c>
      <c r="F29077" t="s">
        <v>35722</v>
      </c>
      <c r="G29077" s="1">
        <v>44625</v>
      </c>
      <c r="H29077" s="2" t="s">
        <v>35718</v>
      </c>
      <c r="I29077">
        <v>3</v>
      </c>
      <c r="J29077" s="2" t="s">
        <v>225</v>
      </c>
      <c r="K29077" s="2" t="s">
        <v>21</v>
      </c>
      <c r="L29077" s="2" t="s">
        <v>15221</v>
      </c>
      <c r="M29077" s="2" t="s">
        <v>73</v>
      </c>
      <c r="N29077" s="2" t="s">
        <v>44</v>
      </c>
      <c r="O29077" t="s">
        <v>35709</v>
      </c>
      <c r="P29077" s="2" t="s">
        <v>25</v>
      </c>
      <c r="Q29077">
        <v>387</v>
      </c>
      <c r="R29077" s="2" t="s">
        <v>88</v>
      </c>
      <c r="S29077" s="2" t="s">
        <v>89</v>
      </c>
      <c r="T29077">
        <v>110068</v>
      </c>
      <c r="U29077" s="2" t="s">
        <v>28</v>
      </c>
      <c r="V29077" t="b">
        <v>0</v>
      </c>
    </row>
    <row r="29078" spans="1:22" x14ac:dyDescent="0.3">
      <c r="A29078">
        <v>19383</v>
      </c>
      <c r="B29078" s="2" t="s">
        <v>24141</v>
      </c>
      <c r="C29078">
        <v>2551427</v>
      </c>
      <c r="D29078" s="2" t="s">
        <v>19</v>
      </c>
      <c r="E29078">
        <v>25</v>
      </c>
      <c r="F29078" t="s">
        <v>35722</v>
      </c>
      <c r="G29078" s="1">
        <v>44597</v>
      </c>
      <c r="H29078" s="2" t="s">
        <v>35719</v>
      </c>
      <c r="I29078">
        <v>2</v>
      </c>
      <c r="J29078" s="2" t="s">
        <v>225</v>
      </c>
      <c r="K29078" s="2" t="s">
        <v>50</v>
      </c>
      <c r="L29078" s="2" t="s">
        <v>14597</v>
      </c>
      <c r="M29078" s="2" t="s">
        <v>73</v>
      </c>
      <c r="N29078" s="2" t="s">
        <v>64</v>
      </c>
      <c r="O29078" t="s">
        <v>35709</v>
      </c>
      <c r="P29078" s="2" t="s">
        <v>25</v>
      </c>
      <c r="Q29078">
        <v>307</v>
      </c>
      <c r="R29078" s="2" t="s">
        <v>340</v>
      </c>
      <c r="S29078" s="2" t="s">
        <v>58</v>
      </c>
      <c r="T29078">
        <v>570023</v>
      </c>
      <c r="U29078" s="2" t="s">
        <v>28</v>
      </c>
      <c r="V29078" t="b">
        <v>0</v>
      </c>
    </row>
    <row r="29079" spans="1:22" x14ac:dyDescent="0.3">
      <c r="A29079">
        <v>19729</v>
      </c>
      <c r="B29079" s="2" t="s">
        <v>24478</v>
      </c>
      <c r="C29079">
        <v>7591468</v>
      </c>
      <c r="D29079" s="2" t="s">
        <v>19</v>
      </c>
      <c r="E29079">
        <v>35</v>
      </c>
      <c r="F29079" t="s">
        <v>35707</v>
      </c>
      <c r="G29079" s="1">
        <v>44597</v>
      </c>
      <c r="H29079" s="2" t="s">
        <v>35719</v>
      </c>
      <c r="I29079">
        <v>2</v>
      </c>
      <c r="J29079" s="2" t="s">
        <v>111</v>
      </c>
      <c r="K29079" s="2" t="s">
        <v>50</v>
      </c>
      <c r="L29079" s="2" t="s">
        <v>22923</v>
      </c>
      <c r="M29079" s="2" t="s">
        <v>73</v>
      </c>
      <c r="N29079" s="2" t="s">
        <v>24</v>
      </c>
      <c r="O29079" t="s">
        <v>35709</v>
      </c>
      <c r="P29079" s="2" t="s">
        <v>25</v>
      </c>
      <c r="Q29079">
        <v>487</v>
      </c>
      <c r="R29079" s="2" t="s">
        <v>272</v>
      </c>
      <c r="S29079" s="2" t="s">
        <v>109</v>
      </c>
      <c r="T29079">
        <v>201301</v>
      </c>
      <c r="U29079" s="2" t="s">
        <v>28</v>
      </c>
      <c r="V29079" t="b">
        <v>0</v>
      </c>
    </row>
    <row r="29080" spans="1:22" x14ac:dyDescent="0.3">
      <c r="A29080">
        <v>20787</v>
      </c>
      <c r="B29080" s="2" t="s">
        <v>25530</v>
      </c>
      <c r="C29080">
        <v>3791769</v>
      </c>
      <c r="D29080" s="2" t="s">
        <v>19</v>
      </c>
      <c r="E29080">
        <v>53</v>
      </c>
      <c r="F29080" t="s">
        <v>35723</v>
      </c>
      <c r="G29080" s="1">
        <v>44566</v>
      </c>
      <c r="H29080" s="2" t="s">
        <v>35720</v>
      </c>
      <c r="I29080">
        <v>1</v>
      </c>
      <c r="J29080" s="2" t="s">
        <v>225</v>
      </c>
      <c r="K29080" s="2" t="s">
        <v>42</v>
      </c>
      <c r="L29080" s="2" t="s">
        <v>25531</v>
      </c>
      <c r="M29080" s="2" t="s">
        <v>73</v>
      </c>
      <c r="N29080" s="2" t="s">
        <v>24</v>
      </c>
      <c r="O29080" t="s">
        <v>35709</v>
      </c>
      <c r="P29080" s="2" t="s">
        <v>25</v>
      </c>
      <c r="Q29080">
        <v>297</v>
      </c>
      <c r="R29080" s="2" t="s">
        <v>88</v>
      </c>
      <c r="S29080" s="2" t="s">
        <v>89</v>
      </c>
      <c r="T29080">
        <v>110075</v>
      </c>
      <c r="U29080" s="2" t="s">
        <v>28</v>
      </c>
      <c r="V29080" t="b">
        <v>0</v>
      </c>
    </row>
    <row r="29081" spans="1:22" x14ac:dyDescent="0.3">
      <c r="A29081">
        <v>20928</v>
      </c>
      <c r="B29081" s="2" t="s">
        <v>25677</v>
      </c>
      <c r="C29081">
        <v>8023360</v>
      </c>
      <c r="D29081" s="2" t="s">
        <v>19</v>
      </c>
      <c r="E29081">
        <v>65</v>
      </c>
      <c r="F29081" t="s">
        <v>35723</v>
      </c>
      <c r="G29081" s="1">
        <v>44566</v>
      </c>
      <c r="H29081" s="2" t="s">
        <v>35720</v>
      </c>
      <c r="I29081">
        <v>1</v>
      </c>
      <c r="J29081" s="2" t="s">
        <v>281</v>
      </c>
      <c r="K29081" s="2" t="s">
        <v>42</v>
      </c>
      <c r="L29081" s="2" t="s">
        <v>2357</v>
      </c>
      <c r="M29081" s="2" t="s">
        <v>73</v>
      </c>
      <c r="N29081" s="2" t="s">
        <v>44</v>
      </c>
      <c r="O29081" t="s">
        <v>35709</v>
      </c>
      <c r="P29081" s="2" t="s">
        <v>25</v>
      </c>
      <c r="Q29081">
        <v>758</v>
      </c>
      <c r="R29081" s="2" t="s">
        <v>123</v>
      </c>
      <c r="S29081" s="2" t="s">
        <v>124</v>
      </c>
      <c r="T29081">
        <v>452005</v>
      </c>
      <c r="U29081" s="2" t="s">
        <v>28</v>
      </c>
      <c r="V29081" t="b">
        <v>0</v>
      </c>
    </row>
    <row r="29082" spans="1:22" x14ac:dyDescent="0.3">
      <c r="A29082">
        <v>20934</v>
      </c>
      <c r="B29082" s="2" t="s">
        <v>25685</v>
      </c>
      <c r="C29082">
        <v>9471390</v>
      </c>
      <c r="D29082" s="2" t="s">
        <v>19</v>
      </c>
      <c r="E29082">
        <v>43</v>
      </c>
      <c r="F29082" t="s">
        <v>35707</v>
      </c>
      <c r="G29082" s="1">
        <v>44566</v>
      </c>
      <c r="H29082" s="2" t="s">
        <v>35720</v>
      </c>
      <c r="I29082">
        <v>1</v>
      </c>
      <c r="J29082" s="2" t="s">
        <v>225</v>
      </c>
      <c r="K29082" s="2" t="s">
        <v>42</v>
      </c>
      <c r="L29082" s="2" t="s">
        <v>11948</v>
      </c>
      <c r="M29082" s="2" t="s">
        <v>73</v>
      </c>
      <c r="N29082" s="2" t="s">
        <v>24</v>
      </c>
      <c r="O29082" t="s">
        <v>35709</v>
      </c>
      <c r="P29082" s="2" t="s">
        <v>25</v>
      </c>
      <c r="Q29082">
        <v>545</v>
      </c>
      <c r="R29082" s="2" t="s">
        <v>101</v>
      </c>
      <c r="S29082" s="2" t="s">
        <v>54</v>
      </c>
      <c r="T29082">
        <v>400013</v>
      </c>
      <c r="U29082" s="2" t="s">
        <v>28</v>
      </c>
      <c r="V29082" t="b">
        <v>0</v>
      </c>
    </row>
    <row r="29083" spans="1:22" x14ac:dyDescent="0.3">
      <c r="A29083">
        <v>21564</v>
      </c>
      <c r="B29083" s="2" t="s">
        <v>26311</v>
      </c>
      <c r="C29083">
        <v>3550230</v>
      </c>
      <c r="D29083" s="2" t="s">
        <v>19</v>
      </c>
      <c r="E29083">
        <v>37</v>
      </c>
      <c r="F29083" t="s">
        <v>35707</v>
      </c>
      <c r="G29083" s="1">
        <v>44566</v>
      </c>
      <c r="H29083" s="2" t="s">
        <v>35720</v>
      </c>
      <c r="I29083">
        <v>1</v>
      </c>
      <c r="J29083" s="2" t="s">
        <v>225</v>
      </c>
      <c r="K29083" s="2" t="s">
        <v>50</v>
      </c>
      <c r="L29083" s="2" t="s">
        <v>15221</v>
      </c>
      <c r="M29083" s="2" t="s">
        <v>73</v>
      </c>
      <c r="N29083" s="2" t="s">
        <v>44</v>
      </c>
      <c r="O29083" t="s">
        <v>35709</v>
      </c>
      <c r="P29083" s="2" t="s">
        <v>25</v>
      </c>
      <c r="Q29083">
        <v>387</v>
      </c>
      <c r="R29083" s="2" t="s">
        <v>88</v>
      </c>
      <c r="S29083" s="2" t="s">
        <v>89</v>
      </c>
      <c r="T29083">
        <v>110019</v>
      </c>
      <c r="U29083" s="2" t="s">
        <v>28</v>
      </c>
      <c r="V29083" t="b">
        <v>0</v>
      </c>
    </row>
    <row r="29084" spans="1:22" x14ac:dyDescent="0.3">
      <c r="A29084">
        <v>21826</v>
      </c>
      <c r="B29084" s="2" t="s">
        <v>26584</v>
      </c>
      <c r="C29084">
        <v>3339267</v>
      </c>
      <c r="D29084" s="2" t="s">
        <v>19</v>
      </c>
      <c r="E29084">
        <v>47</v>
      </c>
      <c r="F29084" t="s">
        <v>35707</v>
      </c>
      <c r="G29084" s="1">
        <v>44901</v>
      </c>
      <c r="H29084" s="2" t="s">
        <v>35708</v>
      </c>
      <c r="I29084">
        <v>12</v>
      </c>
      <c r="J29084" s="2" t="s">
        <v>111</v>
      </c>
      <c r="K29084" s="2" t="s">
        <v>21</v>
      </c>
      <c r="L29084" s="2" t="s">
        <v>26585</v>
      </c>
      <c r="M29084" s="2" t="s">
        <v>73</v>
      </c>
      <c r="N29084" s="2" t="s">
        <v>64</v>
      </c>
      <c r="O29084" t="s">
        <v>35709</v>
      </c>
      <c r="P29084" s="2" t="s">
        <v>25</v>
      </c>
      <c r="Q29084">
        <v>385</v>
      </c>
      <c r="R29084" s="2" t="s">
        <v>15886</v>
      </c>
      <c r="S29084" s="2" t="s">
        <v>54</v>
      </c>
      <c r="T29084">
        <v>422005</v>
      </c>
      <c r="U29084" s="2" t="s">
        <v>28</v>
      </c>
      <c r="V29084" t="b">
        <v>0</v>
      </c>
    </row>
    <row r="29085" spans="1:22" x14ac:dyDescent="0.3">
      <c r="A29085">
        <v>22136</v>
      </c>
      <c r="B29085" s="2" t="s">
        <v>26894</v>
      </c>
      <c r="C29085">
        <v>1541335</v>
      </c>
      <c r="D29085" s="2" t="s">
        <v>19</v>
      </c>
      <c r="E29085">
        <v>62</v>
      </c>
      <c r="F29085" t="s">
        <v>35723</v>
      </c>
      <c r="G29085" s="1">
        <v>44901</v>
      </c>
      <c r="H29085" s="2" t="s">
        <v>35708</v>
      </c>
      <c r="I29085">
        <v>12</v>
      </c>
      <c r="J29085" s="2" t="s">
        <v>225</v>
      </c>
      <c r="K29085" s="2" t="s">
        <v>50</v>
      </c>
      <c r="L29085" s="2" t="s">
        <v>9063</v>
      </c>
      <c r="M29085" s="2" t="s">
        <v>73</v>
      </c>
      <c r="N29085" s="2" t="s">
        <v>24</v>
      </c>
      <c r="O29085" t="s">
        <v>35709</v>
      </c>
      <c r="P29085" s="2" t="s">
        <v>25</v>
      </c>
      <c r="Q29085">
        <v>328</v>
      </c>
      <c r="R29085" s="2" t="s">
        <v>1827</v>
      </c>
      <c r="S29085" s="2" t="s">
        <v>699</v>
      </c>
      <c r="T29085">
        <v>180010</v>
      </c>
      <c r="U29085" s="2" t="s">
        <v>28</v>
      </c>
      <c r="V29085" t="b">
        <v>0</v>
      </c>
    </row>
    <row r="29086" spans="1:22" x14ac:dyDescent="0.3">
      <c r="A29086">
        <v>22228</v>
      </c>
      <c r="B29086" s="2" t="s">
        <v>26985</v>
      </c>
      <c r="C29086">
        <v>9661542</v>
      </c>
      <c r="D29086" s="2" t="s">
        <v>19</v>
      </c>
      <c r="E29086">
        <v>29</v>
      </c>
      <c r="F29086" t="s">
        <v>35722</v>
      </c>
      <c r="G29086" s="1">
        <v>44901</v>
      </c>
      <c r="H29086" s="2" t="s">
        <v>35708</v>
      </c>
      <c r="I29086">
        <v>12</v>
      </c>
      <c r="J29086" s="2" t="s">
        <v>281</v>
      </c>
      <c r="K29086" s="2" t="s">
        <v>21</v>
      </c>
      <c r="L29086" s="2" t="s">
        <v>1058</v>
      </c>
      <c r="M29086" s="2" t="s">
        <v>73</v>
      </c>
      <c r="N29086" s="2" t="s">
        <v>107</v>
      </c>
      <c r="O29086" t="s">
        <v>35709</v>
      </c>
      <c r="P29086" s="2" t="s">
        <v>25</v>
      </c>
      <c r="Q29086">
        <v>518</v>
      </c>
      <c r="R29086" s="2" t="s">
        <v>158</v>
      </c>
      <c r="S29086" s="2" t="s">
        <v>158</v>
      </c>
      <c r="T29086">
        <v>160023</v>
      </c>
      <c r="U29086" s="2" t="s">
        <v>28</v>
      </c>
      <c r="V29086" t="b">
        <v>0</v>
      </c>
    </row>
    <row r="29087" spans="1:22" x14ac:dyDescent="0.3">
      <c r="A29087">
        <v>22324</v>
      </c>
      <c r="B29087" s="2" t="s">
        <v>27081</v>
      </c>
      <c r="C29087">
        <v>151866</v>
      </c>
      <c r="D29087" s="2" t="s">
        <v>19</v>
      </c>
      <c r="E29087">
        <v>47</v>
      </c>
      <c r="F29087" t="s">
        <v>35707</v>
      </c>
      <c r="G29087" s="1">
        <v>44901</v>
      </c>
      <c r="H29087" s="2" t="s">
        <v>35708</v>
      </c>
      <c r="I29087">
        <v>12</v>
      </c>
      <c r="J29087" s="2" t="s">
        <v>225</v>
      </c>
      <c r="K29087" s="2" t="s">
        <v>21</v>
      </c>
      <c r="L29087" s="2" t="s">
        <v>27082</v>
      </c>
      <c r="M29087" s="2" t="s">
        <v>73</v>
      </c>
      <c r="N29087" s="2" t="s">
        <v>64</v>
      </c>
      <c r="O29087" t="s">
        <v>35709</v>
      </c>
      <c r="P29087" s="2" t="s">
        <v>25</v>
      </c>
      <c r="Q29087">
        <v>292</v>
      </c>
      <c r="R29087" s="2" t="s">
        <v>7296</v>
      </c>
      <c r="S29087" s="2" t="s">
        <v>58</v>
      </c>
      <c r="T29087">
        <v>571111</v>
      </c>
      <c r="U29087" s="2" t="s">
        <v>28</v>
      </c>
      <c r="V29087" t="b">
        <v>0</v>
      </c>
    </row>
    <row r="29088" spans="1:22" x14ac:dyDescent="0.3">
      <c r="A29088">
        <v>22824</v>
      </c>
      <c r="B29088" s="2" t="s">
        <v>27590</v>
      </c>
      <c r="C29088">
        <v>1125998</v>
      </c>
      <c r="D29088" s="2" t="s">
        <v>19</v>
      </c>
      <c r="E29088">
        <v>18</v>
      </c>
      <c r="F29088" t="s">
        <v>35722</v>
      </c>
      <c r="G29088" s="1">
        <v>44871</v>
      </c>
      <c r="H29088" s="2" t="s">
        <v>35710</v>
      </c>
      <c r="I29088">
        <v>11</v>
      </c>
      <c r="J29088" s="2" t="s">
        <v>225</v>
      </c>
      <c r="K29088" s="2" t="s">
        <v>50</v>
      </c>
      <c r="L29088" s="2" t="s">
        <v>5064</v>
      </c>
      <c r="M29088" s="2" t="s">
        <v>73</v>
      </c>
      <c r="N29088" s="2" t="s">
        <v>64</v>
      </c>
      <c r="O29088" t="s">
        <v>35709</v>
      </c>
      <c r="P29088" s="2" t="s">
        <v>25</v>
      </c>
      <c r="Q29088">
        <v>298</v>
      </c>
      <c r="R29088" s="2" t="s">
        <v>166</v>
      </c>
      <c r="S29088" s="2" t="s">
        <v>54</v>
      </c>
      <c r="T29088">
        <v>411013</v>
      </c>
      <c r="U29088" s="2" t="s">
        <v>28</v>
      </c>
      <c r="V29088" t="b">
        <v>0</v>
      </c>
    </row>
    <row r="29089" spans="1:22" x14ac:dyDescent="0.3">
      <c r="A29089">
        <v>23535</v>
      </c>
      <c r="B29089" s="2" t="s">
        <v>28311</v>
      </c>
      <c r="C29089">
        <v>1583190</v>
      </c>
      <c r="D29089" s="2" t="s">
        <v>19</v>
      </c>
      <c r="E29089">
        <v>24</v>
      </c>
      <c r="F29089" t="s">
        <v>35722</v>
      </c>
      <c r="G29089" s="1">
        <v>44840</v>
      </c>
      <c r="H29089" s="2" t="s">
        <v>35711</v>
      </c>
      <c r="I29089">
        <v>10</v>
      </c>
      <c r="J29089" s="2" t="s">
        <v>225</v>
      </c>
      <c r="K29089" s="2" t="s">
        <v>55</v>
      </c>
      <c r="L29089" s="2" t="s">
        <v>11948</v>
      </c>
      <c r="M29089" s="2" t="s">
        <v>73</v>
      </c>
      <c r="N29089" s="2" t="s">
        <v>24</v>
      </c>
      <c r="O29089" t="s">
        <v>35709</v>
      </c>
      <c r="P29089" s="2" t="s">
        <v>25</v>
      </c>
      <c r="Q29089">
        <v>499</v>
      </c>
      <c r="R29089" s="2" t="s">
        <v>449</v>
      </c>
      <c r="S29089" s="2" t="s">
        <v>71</v>
      </c>
      <c r="T29089">
        <v>682036</v>
      </c>
      <c r="U29089" s="2" t="s">
        <v>28</v>
      </c>
      <c r="V29089" t="b">
        <v>0</v>
      </c>
    </row>
    <row r="29090" spans="1:22" x14ac:dyDescent="0.3">
      <c r="A29090">
        <v>23764</v>
      </c>
      <c r="B29090" s="2" t="s">
        <v>28547</v>
      </c>
      <c r="C29090">
        <v>607275</v>
      </c>
      <c r="D29090" s="2" t="s">
        <v>19</v>
      </c>
      <c r="E29090">
        <v>48</v>
      </c>
      <c r="F29090" t="s">
        <v>35707</v>
      </c>
      <c r="G29090" s="1">
        <v>44840</v>
      </c>
      <c r="H29090" s="2" t="s">
        <v>35711</v>
      </c>
      <c r="I29090">
        <v>10</v>
      </c>
      <c r="J29090" s="2" t="s">
        <v>225</v>
      </c>
      <c r="K29090" s="2" t="s">
        <v>21</v>
      </c>
      <c r="L29090" s="2" t="s">
        <v>5990</v>
      </c>
      <c r="M29090" s="2" t="s">
        <v>73</v>
      </c>
      <c r="N29090" s="2" t="s">
        <v>64</v>
      </c>
      <c r="O29090" t="s">
        <v>35709</v>
      </c>
      <c r="P29090" s="2" t="s">
        <v>25</v>
      </c>
      <c r="Q29090">
        <v>469</v>
      </c>
      <c r="R29090" s="2" t="s">
        <v>166</v>
      </c>
      <c r="S29090" s="2" t="s">
        <v>54</v>
      </c>
      <c r="T29090">
        <v>411013</v>
      </c>
      <c r="U29090" s="2" t="s">
        <v>28</v>
      </c>
      <c r="V29090" t="b">
        <v>0</v>
      </c>
    </row>
    <row r="29091" spans="1:22" x14ac:dyDescent="0.3">
      <c r="A29091">
        <v>23766</v>
      </c>
      <c r="B29091" s="2" t="s">
        <v>28549</v>
      </c>
      <c r="C29091">
        <v>9908432</v>
      </c>
      <c r="D29091" s="2" t="s">
        <v>19</v>
      </c>
      <c r="E29091">
        <v>18</v>
      </c>
      <c r="F29091" t="s">
        <v>35722</v>
      </c>
      <c r="G29091" s="1">
        <v>44840</v>
      </c>
      <c r="H29091" s="2" t="s">
        <v>35711</v>
      </c>
      <c r="I29091">
        <v>10</v>
      </c>
      <c r="J29091" s="2" t="s">
        <v>111</v>
      </c>
      <c r="K29091" s="2" t="s">
        <v>42</v>
      </c>
      <c r="L29091" s="2" t="s">
        <v>28550</v>
      </c>
      <c r="M29091" s="2" t="s">
        <v>73</v>
      </c>
      <c r="N29091" s="2" t="s">
        <v>24</v>
      </c>
      <c r="O29091" t="s">
        <v>35709</v>
      </c>
      <c r="P29091" s="2" t="s">
        <v>25</v>
      </c>
      <c r="Q29091">
        <v>365</v>
      </c>
      <c r="R29091" s="2" t="s">
        <v>10118</v>
      </c>
      <c r="S29091" s="2" t="s">
        <v>131</v>
      </c>
      <c r="T29091">
        <v>263642</v>
      </c>
      <c r="U29091" s="2" t="s">
        <v>28</v>
      </c>
      <c r="V29091" t="b">
        <v>0</v>
      </c>
    </row>
    <row r="29092" spans="1:22" x14ac:dyDescent="0.3">
      <c r="A29092">
        <v>23827</v>
      </c>
      <c r="B29092" s="2" t="s">
        <v>28608</v>
      </c>
      <c r="C29092">
        <v>8278692</v>
      </c>
      <c r="D29092" s="2" t="s">
        <v>19</v>
      </c>
      <c r="E29092">
        <v>27</v>
      </c>
      <c r="F29092" t="s">
        <v>35722</v>
      </c>
      <c r="G29092" s="1">
        <v>44840</v>
      </c>
      <c r="H29092" s="2" t="s">
        <v>35711</v>
      </c>
      <c r="I29092">
        <v>10</v>
      </c>
      <c r="J29092" s="2" t="s">
        <v>111</v>
      </c>
      <c r="K29092" s="2" t="s">
        <v>50</v>
      </c>
      <c r="L29092" s="2" t="s">
        <v>1636</v>
      </c>
      <c r="M29092" s="2" t="s">
        <v>73</v>
      </c>
      <c r="N29092" s="2" t="s">
        <v>107</v>
      </c>
      <c r="O29092" t="s">
        <v>35709</v>
      </c>
      <c r="P29092" s="2" t="s">
        <v>25</v>
      </c>
      <c r="Q29092">
        <v>487</v>
      </c>
      <c r="R29092" s="2" t="s">
        <v>1660</v>
      </c>
      <c r="S29092" s="2" t="s">
        <v>54</v>
      </c>
      <c r="T29092">
        <v>424201</v>
      </c>
      <c r="U29092" s="2" t="s">
        <v>28</v>
      </c>
      <c r="V29092" t="b">
        <v>0</v>
      </c>
    </row>
    <row r="29093" spans="1:22" x14ac:dyDescent="0.3">
      <c r="A29093">
        <v>23870</v>
      </c>
      <c r="B29093" s="2" t="s">
        <v>28651</v>
      </c>
      <c r="C29093">
        <v>8484133</v>
      </c>
      <c r="D29093" s="2" t="s">
        <v>19</v>
      </c>
      <c r="E29093">
        <v>77</v>
      </c>
      <c r="F29093" t="s">
        <v>35723</v>
      </c>
      <c r="G29093" s="1">
        <v>44840</v>
      </c>
      <c r="H29093" s="2" t="s">
        <v>35711</v>
      </c>
      <c r="I29093">
        <v>10</v>
      </c>
      <c r="J29093" s="2" t="s">
        <v>225</v>
      </c>
      <c r="K29093" s="2" t="s">
        <v>42</v>
      </c>
      <c r="L29093" s="2" t="s">
        <v>3881</v>
      </c>
      <c r="M29093" s="2" t="s">
        <v>73</v>
      </c>
      <c r="N29093" s="2" t="s">
        <v>64</v>
      </c>
      <c r="O29093" t="s">
        <v>35709</v>
      </c>
      <c r="P29093" s="2" t="s">
        <v>25</v>
      </c>
      <c r="Q29093">
        <v>545</v>
      </c>
      <c r="R29093" s="2" t="s">
        <v>15167</v>
      </c>
      <c r="S29093" s="2" t="s">
        <v>131</v>
      </c>
      <c r="T29093">
        <v>263632</v>
      </c>
      <c r="U29093" s="2" t="s">
        <v>28</v>
      </c>
      <c r="V29093" t="b">
        <v>0</v>
      </c>
    </row>
    <row r="29094" spans="1:22" x14ac:dyDescent="0.3">
      <c r="A29094">
        <v>23992</v>
      </c>
      <c r="B29094" s="2" t="s">
        <v>28765</v>
      </c>
      <c r="C29094">
        <v>2030459</v>
      </c>
      <c r="D29094" s="2" t="s">
        <v>19</v>
      </c>
      <c r="E29094">
        <v>22</v>
      </c>
      <c r="F29094" t="s">
        <v>35722</v>
      </c>
      <c r="G29094" s="1">
        <v>44810</v>
      </c>
      <c r="H29094" s="2" t="s">
        <v>35712</v>
      </c>
      <c r="I29094">
        <v>9</v>
      </c>
      <c r="J29094" s="2" t="s">
        <v>225</v>
      </c>
      <c r="K29094" s="2" t="s">
        <v>55</v>
      </c>
      <c r="L29094" s="2" t="s">
        <v>18926</v>
      </c>
      <c r="M29094" s="2" t="s">
        <v>73</v>
      </c>
      <c r="N29094" s="2" t="s">
        <v>38</v>
      </c>
      <c r="O29094" t="s">
        <v>35709</v>
      </c>
      <c r="P29094" s="2" t="s">
        <v>25</v>
      </c>
      <c r="Q29094">
        <v>545</v>
      </c>
      <c r="R29094" s="2" t="s">
        <v>10371</v>
      </c>
      <c r="S29094" s="2" t="s">
        <v>235</v>
      </c>
      <c r="T29094">
        <v>825409</v>
      </c>
      <c r="U29094" s="2" t="s">
        <v>28</v>
      </c>
      <c r="V29094" t="b">
        <v>0</v>
      </c>
    </row>
    <row r="29095" spans="1:22" x14ac:dyDescent="0.3">
      <c r="A29095">
        <v>24103</v>
      </c>
      <c r="B29095" s="2" t="s">
        <v>28879</v>
      </c>
      <c r="C29095">
        <v>5607692</v>
      </c>
      <c r="D29095" s="2" t="s">
        <v>19</v>
      </c>
      <c r="E29095">
        <v>46</v>
      </c>
      <c r="F29095" t="s">
        <v>35707</v>
      </c>
      <c r="G29095" s="1">
        <v>44810</v>
      </c>
      <c r="H29095" s="2" t="s">
        <v>35712</v>
      </c>
      <c r="I29095">
        <v>9</v>
      </c>
      <c r="J29095" s="2" t="s">
        <v>225</v>
      </c>
      <c r="K29095" s="2" t="s">
        <v>42</v>
      </c>
      <c r="L29095" s="2" t="s">
        <v>3881</v>
      </c>
      <c r="M29095" s="2" t="s">
        <v>73</v>
      </c>
      <c r="N29095" s="2" t="s">
        <v>64</v>
      </c>
      <c r="O29095" t="s">
        <v>35709</v>
      </c>
      <c r="P29095" s="2" t="s">
        <v>25</v>
      </c>
      <c r="Q29095">
        <v>545</v>
      </c>
      <c r="R29095" s="2" t="s">
        <v>83</v>
      </c>
      <c r="S29095" s="2" t="s">
        <v>84</v>
      </c>
      <c r="T29095">
        <v>500084</v>
      </c>
      <c r="U29095" s="2" t="s">
        <v>28</v>
      </c>
      <c r="V29095" t="b">
        <v>0</v>
      </c>
    </row>
    <row r="29096" spans="1:22" x14ac:dyDescent="0.3">
      <c r="A29096">
        <v>24108</v>
      </c>
      <c r="B29096" s="2" t="s">
        <v>28884</v>
      </c>
      <c r="C29096">
        <v>9734567</v>
      </c>
      <c r="D29096" s="2" t="s">
        <v>19</v>
      </c>
      <c r="E29096">
        <v>47</v>
      </c>
      <c r="F29096" t="s">
        <v>35707</v>
      </c>
      <c r="G29096" s="1">
        <v>44810</v>
      </c>
      <c r="H29096" s="2" t="s">
        <v>35712</v>
      </c>
      <c r="I29096">
        <v>9</v>
      </c>
      <c r="J29096" s="2" t="s">
        <v>281</v>
      </c>
      <c r="K29096" s="2" t="s">
        <v>42</v>
      </c>
      <c r="L29096" s="2" t="s">
        <v>2625</v>
      </c>
      <c r="M29096" s="2" t="s">
        <v>73</v>
      </c>
      <c r="N29096" s="2" t="s">
        <v>107</v>
      </c>
      <c r="O29096" t="s">
        <v>35709</v>
      </c>
      <c r="P29096" s="2" t="s">
        <v>25</v>
      </c>
      <c r="Q29096">
        <v>693</v>
      </c>
      <c r="R29096" s="2" t="s">
        <v>623</v>
      </c>
      <c r="S29096" s="2" t="s">
        <v>35</v>
      </c>
      <c r="T29096">
        <v>122001</v>
      </c>
      <c r="U29096" s="2" t="s">
        <v>28</v>
      </c>
      <c r="V29096" t="b">
        <v>0</v>
      </c>
    </row>
    <row r="29097" spans="1:22" x14ac:dyDescent="0.3">
      <c r="A29097">
        <v>24644</v>
      </c>
      <c r="B29097" s="2" t="s">
        <v>29414</v>
      </c>
      <c r="C29097">
        <v>7277394</v>
      </c>
      <c r="D29097" s="2" t="s">
        <v>19</v>
      </c>
      <c r="E29097">
        <v>28</v>
      </c>
      <c r="F29097" t="s">
        <v>35722</v>
      </c>
      <c r="G29097" s="1">
        <v>44810</v>
      </c>
      <c r="H29097" s="2" t="s">
        <v>35712</v>
      </c>
      <c r="I29097">
        <v>9</v>
      </c>
      <c r="J29097" s="2" t="s">
        <v>281</v>
      </c>
      <c r="K29097" s="2" t="s">
        <v>50</v>
      </c>
      <c r="L29097" s="2" t="s">
        <v>1630</v>
      </c>
      <c r="M29097" s="2" t="s">
        <v>73</v>
      </c>
      <c r="N29097" s="2" t="s">
        <v>33</v>
      </c>
      <c r="O29097" t="s">
        <v>35709</v>
      </c>
      <c r="P29097" s="2" t="s">
        <v>25</v>
      </c>
      <c r="Q29097">
        <v>493</v>
      </c>
      <c r="R29097" s="2" t="s">
        <v>88</v>
      </c>
      <c r="S29097" s="2" t="s">
        <v>89</v>
      </c>
      <c r="T29097">
        <v>110070</v>
      </c>
      <c r="U29097" s="2" t="s">
        <v>28</v>
      </c>
      <c r="V29097" t="b">
        <v>0</v>
      </c>
    </row>
    <row r="29098" spans="1:22" x14ac:dyDescent="0.3">
      <c r="A29098">
        <v>24918</v>
      </c>
      <c r="B29098" s="2" t="s">
        <v>29676</v>
      </c>
      <c r="C29098">
        <v>9873553</v>
      </c>
      <c r="D29098" s="2" t="s">
        <v>19</v>
      </c>
      <c r="E29098">
        <v>47</v>
      </c>
      <c r="F29098" t="s">
        <v>35707</v>
      </c>
      <c r="G29098" s="1">
        <v>44779</v>
      </c>
      <c r="H29098" s="2" t="s">
        <v>35713</v>
      </c>
      <c r="I29098">
        <v>8</v>
      </c>
      <c r="J29098" s="2" t="s">
        <v>111</v>
      </c>
      <c r="K29098" s="2" t="s">
        <v>21</v>
      </c>
      <c r="L29098" s="2" t="s">
        <v>1630</v>
      </c>
      <c r="M29098" s="2" t="s">
        <v>73</v>
      </c>
      <c r="N29098" s="2" t="s">
        <v>33</v>
      </c>
      <c r="O29098" t="s">
        <v>35709</v>
      </c>
      <c r="P29098" s="2" t="s">
        <v>25</v>
      </c>
      <c r="Q29098">
        <v>464</v>
      </c>
      <c r="R29098" s="2" t="s">
        <v>88</v>
      </c>
      <c r="S29098" s="2" t="s">
        <v>89</v>
      </c>
      <c r="T29098">
        <v>110096</v>
      </c>
      <c r="U29098" s="2" t="s">
        <v>28</v>
      </c>
      <c r="V29098" t="b">
        <v>0</v>
      </c>
    </row>
    <row r="29099" spans="1:22" x14ac:dyDescent="0.3">
      <c r="A29099">
        <v>24922</v>
      </c>
      <c r="B29099" s="2" t="s">
        <v>29680</v>
      </c>
      <c r="C29099">
        <v>1455271</v>
      </c>
      <c r="D29099" s="2" t="s">
        <v>19</v>
      </c>
      <c r="E29099">
        <v>24</v>
      </c>
      <c r="F29099" t="s">
        <v>35722</v>
      </c>
      <c r="G29099" s="1">
        <v>44779</v>
      </c>
      <c r="H29099" s="2" t="s">
        <v>35713</v>
      </c>
      <c r="I29099">
        <v>8</v>
      </c>
      <c r="J29099" s="2" t="s">
        <v>281</v>
      </c>
      <c r="K29099" s="2" t="s">
        <v>21</v>
      </c>
      <c r="L29099" s="2" t="s">
        <v>29681</v>
      </c>
      <c r="M29099" s="2" t="s">
        <v>73</v>
      </c>
      <c r="N29099" s="2" t="s">
        <v>96</v>
      </c>
      <c r="O29099" t="s">
        <v>35709</v>
      </c>
      <c r="P29099" s="2" t="s">
        <v>25</v>
      </c>
      <c r="Q29099">
        <v>434</v>
      </c>
      <c r="R29099" s="2" t="s">
        <v>1558</v>
      </c>
      <c r="S29099" s="2" t="s">
        <v>89</v>
      </c>
      <c r="T29099">
        <v>110092</v>
      </c>
      <c r="U29099" s="2" t="s">
        <v>28</v>
      </c>
      <c r="V29099" t="b">
        <v>0</v>
      </c>
    </row>
    <row r="29100" spans="1:22" x14ac:dyDescent="0.3">
      <c r="A29100">
        <v>24933</v>
      </c>
      <c r="B29100" s="2" t="s">
        <v>29690</v>
      </c>
      <c r="C29100">
        <v>3702365</v>
      </c>
      <c r="D29100" s="2" t="s">
        <v>19</v>
      </c>
      <c r="E29100">
        <v>31</v>
      </c>
      <c r="F29100" t="s">
        <v>35707</v>
      </c>
      <c r="G29100" s="1">
        <v>44779</v>
      </c>
      <c r="H29100" s="2" t="s">
        <v>35713</v>
      </c>
      <c r="I29100">
        <v>8</v>
      </c>
      <c r="J29100" s="2" t="s">
        <v>111</v>
      </c>
      <c r="K29100" s="2" t="s">
        <v>21</v>
      </c>
      <c r="L29100" s="2" t="s">
        <v>6193</v>
      </c>
      <c r="M29100" s="2" t="s">
        <v>73</v>
      </c>
      <c r="N29100" s="2" t="s">
        <v>64</v>
      </c>
      <c r="O29100" t="s">
        <v>35709</v>
      </c>
      <c r="P29100" s="2" t="s">
        <v>25</v>
      </c>
      <c r="Q29100">
        <v>301</v>
      </c>
      <c r="R29100" s="2" t="s">
        <v>426</v>
      </c>
      <c r="S29100" s="2" t="s">
        <v>71</v>
      </c>
      <c r="T29100">
        <v>691557</v>
      </c>
      <c r="U29100" s="2" t="s">
        <v>28</v>
      </c>
      <c r="V29100" t="b">
        <v>0</v>
      </c>
    </row>
    <row r="29101" spans="1:22" x14ac:dyDescent="0.3">
      <c r="A29101">
        <v>25068</v>
      </c>
      <c r="B29101" s="2" t="s">
        <v>29829</v>
      </c>
      <c r="C29101">
        <v>5014925</v>
      </c>
      <c r="D29101" s="2" t="s">
        <v>19</v>
      </c>
      <c r="E29101">
        <v>29</v>
      </c>
      <c r="F29101" t="s">
        <v>35722</v>
      </c>
      <c r="G29101" s="1">
        <v>44779</v>
      </c>
      <c r="H29101" s="2" t="s">
        <v>35713</v>
      </c>
      <c r="I29101">
        <v>8</v>
      </c>
      <c r="J29101" s="2" t="s">
        <v>225</v>
      </c>
      <c r="K29101" s="2" t="s">
        <v>30</v>
      </c>
      <c r="L29101" s="2" t="s">
        <v>15124</v>
      </c>
      <c r="M29101" s="2" t="s">
        <v>73</v>
      </c>
      <c r="N29101" s="2" t="s">
        <v>38</v>
      </c>
      <c r="O29101" t="s">
        <v>35709</v>
      </c>
      <c r="P29101" s="2" t="s">
        <v>25</v>
      </c>
      <c r="Q29101">
        <v>412</v>
      </c>
      <c r="R29101" s="2" t="s">
        <v>253</v>
      </c>
      <c r="S29101" s="2" t="s">
        <v>54</v>
      </c>
      <c r="T29101">
        <v>410218</v>
      </c>
      <c r="U29101" s="2" t="s">
        <v>28</v>
      </c>
      <c r="V29101" t="b">
        <v>0</v>
      </c>
    </row>
    <row r="29102" spans="1:22" x14ac:dyDescent="0.3">
      <c r="A29102">
        <v>25135</v>
      </c>
      <c r="B29102" s="2" t="s">
        <v>29899</v>
      </c>
      <c r="C29102">
        <v>9214680</v>
      </c>
      <c r="D29102" s="2" t="s">
        <v>19</v>
      </c>
      <c r="E29102">
        <v>41</v>
      </c>
      <c r="F29102" t="s">
        <v>35707</v>
      </c>
      <c r="G29102" s="1">
        <v>44779</v>
      </c>
      <c r="H29102" s="2" t="s">
        <v>35713</v>
      </c>
      <c r="I29102">
        <v>8</v>
      </c>
      <c r="J29102" s="2" t="s">
        <v>225</v>
      </c>
      <c r="K29102" s="2" t="s">
        <v>42</v>
      </c>
      <c r="L29102" s="2" t="s">
        <v>15282</v>
      </c>
      <c r="M29102" s="2" t="s">
        <v>73</v>
      </c>
      <c r="N29102" s="2" t="s">
        <v>64</v>
      </c>
      <c r="O29102" t="s">
        <v>35709</v>
      </c>
      <c r="P29102" s="2" t="s">
        <v>25</v>
      </c>
      <c r="Q29102">
        <v>387</v>
      </c>
      <c r="R29102" s="2" t="s">
        <v>88</v>
      </c>
      <c r="S29102" s="2" t="s">
        <v>89</v>
      </c>
      <c r="T29102">
        <v>110089</v>
      </c>
      <c r="U29102" s="2" t="s">
        <v>28</v>
      </c>
      <c r="V29102" t="b">
        <v>0</v>
      </c>
    </row>
    <row r="29103" spans="1:22" x14ac:dyDescent="0.3">
      <c r="A29103">
        <v>25275</v>
      </c>
      <c r="B29103" s="2" t="s">
        <v>30043</v>
      </c>
      <c r="C29103">
        <v>1629773</v>
      </c>
      <c r="D29103" s="2" t="s">
        <v>19</v>
      </c>
      <c r="E29103">
        <v>47</v>
      </c>
      <c r="F29103" t="s">
        <v>35707</v>
      </c>
      <c r="G29103" s="1">
        <v>44779</v>
      </c>
      <c r="H29103" s="2" t="s">
        <v>35713</v>
      </c>
      <c r="I29103">
        <v>8</v>
      </c>
      <c r="J29103" s="2" t="s">
        <v>225</v>
      </c>
      <c r="K29103" s="2" t="s">
        <v>30</v>
      </c>
      <c r="L29103" s="2" t="s">
        <v>14241</v>
      </c>
      <c r="M29103" s="2" t="s">
        <v>73</v>
      </c>
      <c r="N29103" s="2" t="s">
        <v>24</v>
      </c>
      <c r="O29103" t="s">
        <v>35709</v>
      </c>
      <c r="P29103" s="2" t="s">
        <v>25</v>
      </c>
      <c r="Q29103">
        <v>499</v>
      </c>
      <c r="R29103" s="2" t="s">
        <v>449</v>
      </c>
      <c r="S29103" s="2" t="s">
        <v>71</v>
      </c>
      <c r="T29103">
        <v>682036</v>
      </c>
      <c r="U29103" s="2" t="s">
        <v>28</v>
      </c>
      <c r="V29103" t="b">
        <v>0</v>
      </c>
    </row>
    <row r="29104" spans="1:22" x14ac:dyDescent="0.3">
      <c r="A29104">
        <v>25654</v>
      </c>
      <c r="B29104" s="2" t="s">
        <v>30431</v>
      </c>
      <c r="C29104">
        <v>9196086</v>
      </c>
      <c r="D29104" s="2" t="s">
        <v>19</v>
      </c>
      <c r="E29104">
        <v>37</v>
      </c>
      <c r="F29104" t="s">
        <v>35707</v>
      </c>
      <c r="G29104" s="1">
        <v>44748</v>
      </c>
      <c r="H29104" s="2" t="s">
        <v>35714</v>
      </c>
      <c r="I29104">
        <v>7</v>
      </c>
      <c r="J29104" s="2" t="s">
        <v>111</v>
      </c>
      <c r="K29104" s="2" t="s">
        <v>42</v>
      </c>
      <c r="L29104" s="2" t="s">
        <v>30432</v>
      </c>
      <c r="M29104" s="2" t="s">
        <v>73</v>
      </c>
      <c r="N29104" s="2" t="s">
        <v>38</v>
      </c>
      <c r="O29104" t="s">
        <v>35709</v>
      </c>
      <c r="P29104" s="2" t="s">
        <v>25</v>
      </c>
      <c r="Q29104">
        <v>365</v>
      </c>
      <c r="R29104" s="2" t="s">
        <v>1835</v>
      </c>
      <c r="S29104" s="2" t="s">
        <v>35</v>
      </c>
      <c r="T29104">
        <v>132103</v>
      </c>
      <c r="U29104" s="2" t="s">
        <v>28</v>
      </c>
      <c r="V29104" t="b">
        <v>0</v>
      </c>
    </row>
    <row r="29105" spans="1:22" x14ac:dyDescent="0.3">
      <c r="A29105">
        <v>26314</v>
      </c>
      <c r="B29105" s="2" t="s">
        <v>31088</v>
      </c>
      <c r="C29105">
        <v>8359010</v>
      </c>
      <c r="D29105" s="2" t="s">
        <v>19</v>
      </c>
      <c r="E29105">
        <v>57</v>
      </c>
      <c r="F29105" t="s">
        <v>35723</v>
      </c>
      <c r="G29105" s="1">
        <v>44748</v>
      </c>
      <c r="H29105" s="2" t="s">
        <v>35714</v>
      </c>
      <c r="I29105">
        <v>7</v>
      </c>
      <c r="J29105" s="2" t="s">
        <v>225</v>
      </c>
      <c r="K29105" s="2" t="s">
        <v>42</v>
      </c>
      <c r="L29105" s="2" t="s">
        <v>6790</v>
      </c>
      <c r="M29105" s="2" t="s">
        <v>73</v>
      </c>
      <c r="N29105" s="2" t="s">
        <v>64</v>
      </c>
      <c r="O29105" t="s">
        <v>35709</v>
      </c>
      <c r="P29105" s="2" t="s">
        <v>25</v>
      </c>
      <c r="Q29105">
        <v>387</v>
      </c>
      <c r="R29105" s="2" t="s">
        <v>101</v>
      </c>
      <c r="S29105" s="2" t="s">
        <v>54</v>
      </c>
      <c r="T29105">
        <v>400076</v>
      </c>
      <c r="U29105" s="2" t="s">
        <v>28</v>
      </c>
      <c r="V29105" t="b">
        <v>0</v>
      </c>
    </row>
    <row r="29106" spans="1:22" x14ac:dyDescent="0.3">
      <c r="A29106">
        <v>26375</v>
      </c>
      <c r="B29106" s="2" t="s">
        <v>31151</v>
      </c>
      <c r="C29106">
        <v>3951730</v>
      </c>
      <c r="D29106" s="2" t="s">
        <v>19</v>
      </c>
      <c r="E29106">
        <v>27</v>
      </c>
      <c r="F29106" t="s">
        <v>35722</v>
      </c>
      <c r="G29106" s="1">
        <v>44718</v>
      </c>
      <c r="H29106" s="2" t="s">
        <v>35715</v>
      </c>
      <c r="I29106">
        <v>6</v>
      </c>
      <c r="J29106" s="2" t="s">
        <v>225</v>
      </c>
      <c r="K29106" s="2" t="s">
        <v>30</v>
      </c>
      <c r="L29106" s="2" t="s">
        <v>16065</v>
      </c>
      <c r="M29106" s="2" t="s">
        <v>73</v>
      </c>
      <c r="N29106" s="2" t="s">
        <v>107</v>
      </c>
      <c r="O29106" t="s">
        <v>35709</v>
      </c>
      <c r="P29106" s="2" t="s">
        <v>25</v>
      </c>
      <c r="Q29106">
        <v>410</v>
      </c>
      <c r="R29106" s="2" t="s">
        <v>83</v>
      </c>
      <c r="S29106" s="2" t="s">
        <v>84</v>
      </c>
      <c r="T29106">
        <v>500008</v>
      </c>
      <c r="U29106" s="2" t="s">
        <v>28</v>
      </c>
      <c r="V29106" t="b">
        <v>0</v>
      </c>
    </row>
    <row r="29107" spans="1:22" x14ac:dyDescent="0.3">
      <c r="A29107">
        <v>26603</v>
      </c>
      <c r="B29107" s="2" t="s">
        <v>31378</v>
      </c>
      <c r="C29107">
        <v>745626</v>
      </c>
      <c r="D29107" s="2" t="s">
        <v>19</v>
      </c>
      <c r="E29107">
        <v>47</v>
      </c>
      <c r="F29107" t="s">
        <v>35707</v>
      </c>
      <c r="G29107" s="1">
        <v>44718</v>
      </c>
      <c r="H29107" s="2" t="s">
        <v>35715</v>
      </c>
      <c r="I29107">
        <v>6</v>
      </c>
      <c r="J29107" s="2" t="s">
        <v>225</v>
      </c>
      <c r="K29107" s="2" t="s">
        <v>21</v>
      </c>
      <c r="L29107" s="2" t="s">
        <v>4640</v>
      </c>
      <c r="M29107" s="2" t="s">
        <v>73</v>
      </c>
      <c r="N29107" s="2" t="s">
        <v>64</v>
      </c>
      <c r="O29107" t="s">
        <v>35709</v>
      </c>
      <c r="P29107" s="2" t="s">
        <v>25</v>
      </c>
      <c r="Q29107">
        <v>469</v>
      </c>
      <c r="R29107" s="2" t="s">
        <v>823</v>
      </c>
      <c r="S29107" s="2" t="s">
        <v>27</v>
      </c>
      <c r="T29107">
        <v>140603</v>
      </c>
      <c r="U29107" s="2" t="s">
        <v>28</v>
      </c>
      <c r="V29107" t="b">
        <v>0</v>
      </c>
    </row>
    <row r="29108" spans="1:22" x14ac:dyDescent="0.3">
      <c r="A29108">
        <v>27197</v>
      </c>
      <c r="B29108" s="2" t="s">
        <v>31934</v>
      </c>
      <c r="C29108">
        <v>6004067</v>
      </c>
      <c r="D29108" s="2" t="s">
        <v>19</v>
      </c>
      <c r="E29108">
        <v>44</v>
      </c>
      <c r="F29108" t="s">
        <v>35707</v>
      </c>
      <c r="G29108" s="1">
        <v>44718</v>
      </c>
      <c r="H29108" s="2" t="s">
        <v>35715</v>
      </c>
      <c r="I29108">
        <v>6</v>
      </c>
      <c r="J29108" s="2" t="s">
        <v>225</v>
      </c>
      <c r="K29108" s="2" t="s">
        <v>50</v>
      </c>
      <c r="L29108" s="2" t="s">
        <v>16035</v>
      </c>
      <c r="M29108" s="2" t="s">
        <v>73</v>
      </c>
      <c r="N29108" s="2" t="s">
        <v>64</v>
      </c>
      <c r="O29108" t="s">
        <v>35709</v>
      </c>
      <c r="P29108" s="2" t="s">
        <v>25</v>
      </c>
      <c r="Q29108">
        <v>545</v>
      </c>
      <c r="R29108" s="2" t="s">
        <v>83</v>
      </c>
      <c r="S29108" s="2" t="s">
        <v>84</v>
      </c>
      <c r="T29108">
        <v>500084</v>
      </c>
      <c r="U29108" s="2" t="s">
        <v>28</v>
      </c>
      <c r="V29108" t="b">
        <v>0</v>
      </c>
    </row>
    <row r="29109" spans="1:22" x14ac:dyDescent="0.3">
      <c r="A29109">
        <v>27272</v>
      </c>
      <c r="B29109" s="2" t="s">
        <v>32005</v>
      </c>
      <c r="C29109">
        <v>5543394</v>
      </c>
      <c r="D29109" s="2" t="s">
        <v>19</v>
      </c>
      <c r="E29109">
        <v>44</v>
      </c>
      <c r="F29109" t="s">
        <v>35707</v>
      </c>
      <c r="G29109" s="1">
        <v>44687</v>
      </c>
      <c r="H29109" s="2" t="s">
        <v>35716</v>
      </c>
      <c r="I29109">
        <v>5</v>
      </c>
      <c r="J29109" s="2" t="s">
        <v>225</v>
      </c>
      <c r="K29109" s="2" t="s">
        <v>42</v>
      </c>
      <c r="L29109" s="2" t="s">
        <v>12443</v>
      </c>
      <c r="M29109" s="2" t="s">
        <v>73</v>
      </c>
      <c r="N29109" s="2" t="s">
        <v>24</v>
      </c>
      <c r="O29109" t="s">
        <v>35709</v>
      </c>
      <c r="P29109" s="2" t="s">
        <v>25</v>
      </c>
      <c r="Q29109">
        <v>387</v>
      </c>
      <c r="R29109" s="2" t="s">
        <v>101</v>
      </c>
      <c r="S29109" s="2" t="s">
        <v>54</v>
      </c>
      <c r="T29109">
        <v>400013</v>
      </c>
      <c r="U29109" s="2" t="s">
        <v>28</v>
      </c>
      <c r="V29109" t="b">
        <v>0</v>
      </c>
    </row>
    <row r="29110" spans="1:22" x14ac:dyDescent="0.3">
      <c r="A29110">
        <v>27935</v>
      </c>
      <c r="B29110" s="2" t="s">
        <v>32654</v>
      </c>
      <c r="C29110">
        <v>5990206</v>
      </c>
      <c r="D29110" s="2" t="s">
        <v>19</v>
      </c>
      <c r="E29110">
        <v>43</v>
      </c>
      <c r="F29110" t="s">
        <v>35707</v>
      </c>
      <c r="G29110" s="1">
        <v>44687</v>
      </c>
      <c r="H29110" s="2" t="s">
        <v>35716</v>
      </c>
      <c r="I29110">
        <v>5</v>
      </c>
      <c r="J29110" s="2" t="s">
        <v>111</v>
      </c>
      <c r="K29110" s="2" t="s">
        <v>50</v>
      </c>
      <c r="L29110" s="2" t="s">
        <v>1841</v>
      </c>
      <c r="M29110" s="2" t="s">
        <v>73</v>
      </c>
      <c r="N29110" s="2" t="s">
        <v>44</v>
      </c>
      <c r="O29110" t="s">
        <v>35709</v>
      </c>
      <c r="P29110" s="2" t="s">
        <v>25</v>
      </c>
      <c r="Q29110">
        <v>464</v>
      </c>
      <c r="R29110" s="2" t="s">
        <v>34</v>
      </c>
      <c r="S29110" s="2" t="s">
        <v>35</v>
      </c>
      <c r="T29110">
        <v>122022</v>
      </c>
      <c r="U29110" s="2" t="s">
        <v>28</v>
      </c>
      <c r="V29110" t="b">
        <v>0</v>
      </c>
    </row>
    <row r="29111" spans="1:22" x14ac:dyDescent="0.3">
      <c r="A29111">
        <v>29424</v>
      </c>
      <c r="B29111" s="2" t="s">
        <v>34094</v>
      </c>
      <c r="C29111">
        <v>5496426</v>
      </c>
      <c r="D29111" s="2" t="s">
        <v>19</v>
      </c>
      <c r="E29111">
        <v>66</v>
      </c>
      <c r="F29111" t="s">
        <v>35723</v>
      </c>
      <c r="G29111" s="1">
        <v>44626</v>
      </c>
      <c r="H29111" s="2" t="s">
        <v>35718</v>
      </c>
      <c r="I29111">
        <v>3</v>
      </c>
      <c r="J29111" s="2" t="s">
        <v>111</v>
      </c>
      <c r="K29111" s="2" t="s">
        <v>86</v>
      </c>
      <c r="L29111" s="2" t="s">
        <v>1841</v>
      </c>
      <c r="M29111" s="2" t="s">
        <v>73</v>
      </c>
      <c r="N29111" s="2" t="s">
        <v>44</v>
      </c>
      <c r="O29111" t="s">
        <v>35709</v>
      </c>
      <c r="P29111" s="2" t="s">
        <v>25</v>
      </c>
      <c r="Q29111">
        <v>464</v>
      </c>
      <c r="R29111" s="2" t="s">
        <v>83</v>
      </c>
      <c r="S29111" s="2" t="s">
        <v>84</v>
      </c>
      <c r="T29111">
        <v>500019</v>
      </c>
      <c r="U29111" s="2" t="s">
        <v>28</v>
      </c>
      <c r="V29111" t="b">
        <v>0</v>
      </c>
    </row>
    <row r="29112" spans="1:22" x14ac:dyDescent="0.3">
      <c r="A29112">
        <v>29448</v>
      </c>
      <c r="B29112" s="2" t="s">
        <v>34118</v>
      </c>
      <c r="C29112">
        <v>6776904</v>
      </c>
      <c r="D29112" s="2" t="s">
        <v>19</v>
      </c>
      <c r="E29112">
        <v>26</v>
      </c>
      <c r="F29112" t="s">
        <v>35722</v>
      </c>
      <c r="G29112" s="1">
        <v>44626</v>
      </c>
      <c r="H29112" s="2" t="s">
        <v>35718</v>
      </c>
      <c r="I29112">
        <v>3</v>
      </c>
      <c r="J29112" s="2" t="s">
        <v>111</v>
      </c>
      <c r="K29112" s="2" t="s">
        <v>50</v>
      </c>
      <c r="L29112" s="2" t="s">
        <v>15604</v>
      </c>
      <c r="M29112" s="2" t="s">
        <v>73</v>
      </c>
      <c r="N29112" s="2" t="s">
        <v>96</v>
      </c>
      <c r="O29112" t="s">
        <v>35709</v>
      </c>
      <c r="P29112" s="2" t="s">
        <v>25</v>
      </c>
      <c r="Q29112">
        <v>499</v>
      </c>
      <c r="R29112" s="2" t="s">
        <v>833</v>
      </c>
      <c r="S29112" s="2" t="s">
        <v>109</v>
      </c>
      <c r="T29112">
        <v>261001</v>
      </c>
      <c r="U29112" s="2" t="s">
        <v>28</v>
      </c>
      <c r="V29112" t="b">
        <v>0</v>
      </c>
    </row>
    <row r="29113" spans="1:22" x14ac:dyDescent="0.3">
      <c r="A29113">
        <v>29579</v>
      </c>
      <c r="B29113" s="2" t="s">
        <v>34244</v>
      </c>
      <c r="C29113">
        <v>8946305</v>
      </c>
      <c r="D29113" s="2" t="s">
        <v>19</v>
      </c>
      <c r="E29113">
        <v>19</v>
      </c>
      <c r="F29113" t="s">
        <v>35722</v>
      </c>
      <c r="G29113" s="1">
        <v>44598</v>
      </c>
      <c r="H29113" s="2" t="s">
        <v>35719</v>
      </c>
      <c r="I29113">
        <v>2</v>
      </c>
      <c r="J29113" s="2" t="s">
        <v>225</v>
      </c>
      <c r="K29113" s="2" t="s">
        <v>21</v>
      </c>
      <c r="L29113" s="2" t="s">
        <v>34245</v>
      </c>
      <c r="M29113" s="2" t="s">
        <v>73</v>
      </c>
      <c r="N29113" s="2" t="s">
        <v>107</v>
      </c>
      <c r="O29113" t="s">
        <v>35709</v>
      </c>
      <c r="P29113" s="2" t="s">
        <v>25</v>
      </c>
      <c r="Q29113">
        <v>387</v>
      </c>
      <c r="R29113" s="2" t="s">
        <v>1835</v>
      </c>
      <c r="S29113" s="2" t="s">
        <v>35</v>
      </c>
      <c r="T29113">
        <v>132103</v>
      </c>
      <c r="U29113" s="2" t="s">
        <v>28</v>
      </c>
      <c r="V29113" t="b">
        <v>0</v>
      </c>
    </row>
    <row r="29114" spans="1:22" x14ac:dyDescent="0.3">
      <c r="A29114">
        <v>30013</v>
      </c>
      <c r="B29114" s="2" t="s">
        <v>34675</v>
      </c>
      <c r="C29114">
        <v>8715268</v>
      </c>
      <c r="D29114" s="2" t="s">
        <v>19</v>
      </c>
      <c r="E29114">
        <v>24</v>
      </c>
      <c r="F29114" t="s">
        <v>35722</v>
      </c>
      <c r="G29114" s="1">
        <v>44598</v>
      </c>
      <c r="H29114" s="2" t="s">
        <v>35719</v>
      </c>
      <c r="I29114">
        <v>2</v>
      </c>
      <c r="J29114" s="2" t="s">
        <v>111</v>
      </c>
      <c r="K29114" s="2" t="s">
        <v>50</v>
      </c>
      <c r="L29114" s="2" t="s">
        <v>34676</v>
      </c>
      <c r="M29114" s="2" t="s">
        <v>73</v>
      </c>
      <c r="N29114" s="2" t="s">
        <v>33</v>
      </c>
      <c r="O29114" t="s">
        <v>35709</v>
      </c>
      <c r="P29114" s="2" t="s">
        <v>25</v>
      </c>
      <c r="Q29114">
        <v>426</v>
      </c>
      <c r="R29114" s="2" t="s">
        <v>83</v>
      </c>
      <c r="S29114" s="2" t="s">
        <v>84</v>
      </c>
      <c r="T29114">
        <v>500004</v>
      </c>
      <c r="U29114" s="2" t="s">
        <v>28</v>
      </c>
      <c r="V29114" t="b">
        <v>0</v>
      </c>
    </row>
    <row r="29115" spans="1:22" x14ac:dyDescent="0.3">
      <c r="A29115">
        <v>30054</v>
      </c>
      <c r="B29115" s="2" t="s">
        <v>34717</v>
      </c>
      <c r="C29115">
        <v>1713927</v>
      </c>
      <c r="D29115" s="2" t="s">
        <v>19</v>
      </c>
      <c r="E29115">
        <v>43</v>
      </c>
      <c r="F29115" t="s">
        <v>35707</v>
      </c>
      <c r="G29115" s="1">
        <v>44598</v>
      </c>
      <c r="H29115" s="2" t="s">
        <v>35719</v>
      </c>
      <c r="I29115">
        <v>2</v>
      </c>
      <c r="J29115" s="2" t="s">
        <v>281</v>
      </c>
      <c r="K29115" s="2" t="s">
        <v>50</v>
      </c>
      <c r="L29115" s="2" t="s">
        <v>20643</v>
      </c>
      <c r="M29115" s="2" t="s">
        <v>73</v>
      </c>
      <c r="N29115" s="2" t="s">
        <v>107</v>
      </c>
      <c r="O29115" t="s">
        <v>35709</v>
      </c>
      <c r="P29115" s="2" t="s">
        <v>25</v>
      </c>
      <c r="Q29115">
        <v>599</v>
      </c>
      <c r="R29115" s="2" t="s">
        <v>352</v>
      </c>
      <c r="S29115" s="2" t="s">
        <v>54</v>
      </c>
      <c r="T29115">
        <v>401105</v>
      </c>
      <c r="U29115" s="2" t="s">
        <v>28</v>
      </c>
      <c r="V29115" t="b">
        <v>0</v>
      </c>
    </row>
    <row r="29116" spans="1:22" x14ac:dyDescent="0.3">
      <c r="A29116">
        <v>30153</v>
      </c>
      <c r="B29116" s="2" t="s">
        <v>34815</v>
      </c>
      <c r="C29116">
        <v>2391449</v>
      </c>
      <c r="D29116" s="2" t="s">
        <v>19</v>
      </c>
      <c r="E29116">
        <v>20</v>
      </c>
      <c r="F29116" t="s">
        <v>35722</v>
      </c>
      <c r="G29116" s="1">
        <v>44598</v>
      </c>
      <c r="H29116" s="2" t="s">
        <v>35719</v>
      </c>
      <c r="I29116">
        <v>2</v>
      </c>
      <c r="J29116" s="2" t="s">
        <v>281</v>
      </c>
      <c r="K29116" s="2" t="s">
        <v>42</v>
      </c>
      <c r="L29116" s="2" t="s">
        <v>2027</v>
      </c>
      <c r="M29116" s="2" t="s">
        <v>73</v>
      </c>
      <c r="N29116" s="2" t="s">
        <v>96</v>
      </c>
      <c r="O29116" t="s">
        <v>35709</v>
      </c>
      <c r="P29116" s="2" t="s">
        <v>25</v>
      </c>
      <c r="Q29116">
        <v>359</v>
      </c>
      <c r="R29116" s="2" t="s">
        <v>39</v>
      </c>
      <c r="S29116" s="2" t="s">
        <v>40</v>
      </c>
      <c r="T29116">
        <v>700028</v>
      </c>
      <c r="U29116" s="2" t="s">
        <v>28</v>
      </c>
      <c r="V29116" t="b">
        <v>0</v>
      </c>
    </row>
    <row r="29117" spans="1:22" x14ac:dyDescent="0.3">
      <c r="A29117">
        <v>30236</v>
      </c>
      <c r="B29117" s="2" t="s">
        <v>34899</v>
      </c>
      <c r="C29117">
        <v>7709639</v>
      </c>
      <c r="D29117" s="2" t="s">
        <v>19</v>
      </c>
      <c r="E29117">
        <v>26</v>
      </c>
      <c r="F29117" t="s">
        <v>35722</v>
      </c>
      <c r="G29117" s="1">
        <v>44598</v>
      </c>
      <c r="H29117" s="2" t="s">
        <v>35719</v>
      </c>
      <c r="I29117">
        <v>2</v>
      </c>
      <c r="J29117" s="2" t="s">
        <v>225</v>
      </c>
      <c r="K29117" s="2" t="s">
        <v>42</v>
      </c>
      <c r="L29117" s="2" t="s">
        <v>33626</v>
      </c>
      <c r="M29117" s="2" t="s">
        <v>73</v>
      </c>
      <c r="N29117" s="2" t="s">
        <v>38</v>
      </c>
      <c r="O29117" t="s">
        <v>35709</v>
      </c>
      <c r="P29117" s="2" t="s">
        <v>25</v>
      </c>
      <c r="Q29117">
        <v>297</v>
      </c>
      <c r="R29117" s="2" t="s">
        <v>20770</v>
      </c>
      <c r="S29117" s="2" t="s">
        <v>565</v>
      </c>
      <c r="T29117">
        <v>403206</v>
      </c>
      <c r="U29117" s="2" t="s">
        <v>28</v>
      </c>
      <c r="V29117" t="b">
        <v>0</v>
      </c>
    </row>
    <row r="29118" spans="1:22" x14ac:dyDescent="0.3">
      <c r="A29118">
        <v>30441</v>
      </c>
      <c r="B29118" s="2" t="s">
        <v>35097</v>
      </c>
      <c r="C29118">
        <v>5946770</v>
      </c>
      <c r="D29118" s="2" t="s">
        <v>19</v>
      </c>
      <c r="E29118">
        <v>22</v>
      </c>
      <c r="F29118" t="s">
        <v>35722</v>
      </c>
      <c r="G29118" s="1">
        <v>44567</v>
      </c>
      <c r="H29118" s="2" t="s">
        <v>35720</v>
      </c>
      <c r="I29118">
        <v>1</v>
      </c>
      <c r="J29118" s="2" t="s">
        <v>225</v>
      </c>
      <c r="K29118" s="2" t="s">
        <v>42</v>
      </c>
      <c r="L29118" s="2" t="s">
        <v>22923</v>
      </c>
      <c r="M29118" s="2" t="s">
        <v>73</v>
      </c>
      <c r="N29118" s="2" t="s">
        <v>24</v>
      </c>
      <c r="O29118" t="s">
        <v>35709</v>
      </c>
      <c r="P29118" s="2" t="s">
        <v>25</v>
      </c>
      <c r="Q29118">
        <v>469</v>
      </c>
      <c r="R29118" s="2" t="s">
        <v>184</v>
      </c>
      <c r="S29118" s="2" t="s">
        <v>109</v>
      </c>
      <c r="T29118">
        <v>221010</v>
      </c>
      <c r="U29118" s="2" t="s">
        <v>28</v>
      </c>
      <c r="V29118" t="b">
        <v>0</v>
      </c>
    </row>
    <row r="29119" spans="1:22" x14ac:dyDescent="0.3">
      <c r="A29119">
        <v>30520</v>
      </c>
      <c r="B29119" s="2" t="s">
        <v>35178</v>
      </c>
      <c r="C29119">
        <v>1879868</v>
      </c>
      <c r="D29119" s="2" t="s">
        <v>19</v>
      </c>
      <c r="E29119">
        <v>23</v>
      </c>
      <c r="F29119" t="s">
        <v>35722</v>
      </c>
      <c r="G29119" s="1">
        <v>44567</v>
      </c>
      <c r="H29119" s="2" t="s">
        <v>35720</v>
      </c>
      <c r="I29119">
        <v>1</v>
      </c>
      <c r="J29119" s="2" t="s">
        <v>111</v>
      </c>
      <c r="K29119" s="2" t="s">
        <v>21</v>
      </c>
      <c r="L29119" s="2" t="s">
        <v>5161</v>
      </c>
      <c r="M29119" s="2" t="s">
        <v>73</v>
      </c>
      <c r="N29119" s="2" t="s">
        <v>24</v>
      </c>
      <c r="O29119" t="s">
        <v>35709</v>
      </c>
      <c r="P29119" s="2" t="s">
        <v>25</v>
      </c>
      <c r="Q29119">
        <v>528</v>
      </c>
      <c r="R29119" s="2" t="s">
        <v>83</v>
      </c>
      <c r="S29119" s="2" t="s">
        <v>84</v>
      </c>
      <c r="T29119">
        <v>500008</v>
      </c>
      <c r="U29119" s="2" t="s">
        <v>28</v>
      </c>
      <c r="V29119" t="b">
        <v>0</v>
      </c>
    </row>
    <row r="29120" spans="1:22" x14ac:dyDescent="0.3">
      <c r="A29120">
        <v>30529</v>
      </c>
      <c r="B29120" s="2" t="s">
        <v>35186</v>
      </c>
      <c r="C29120">
        <v>3931013</v>
      </c>
      <c r="D29120" s="2" t="s">
        <v>19</v>
      </c>
      <c r="E29120">
        <v>42</v>
      </c>
      <c r="F29120" t="s">
        <v>35707</v>
      </c>
      <c r="G29120" s="1">
        <v>44567</v>
      </c>
      <c r="H29120" s="2" t="s">
        <v>35720</v>
      </c>
      <c r="I29120">
        <v>1</v>
      </c>
      <c r="J29120" s="2" t="s">
        <v>225</v>
      </c>
      <c r="K29120" s="2" t="s">
        <v>60</v>
      </c>
      <c r="L29120" s="2" t="s">
        <v>2601</v>
      </c>
      <c r="M29120" s="2" t="s">
        <v>73</v>
      </c>
      <c r="N29120" s="2" t="s">
        <v>24</v>
      </c>
      <c r="O29120" t="s">
        <v>35709</v>
      </c>
      <c r="P29120" s="2" t="s">
        <v>25</v>
      </c>
      <c r="Q29120">
        <v>299</v>
      </c>
      <c r="R29120" s="2" t="s">
        <v>223</v>
      </c>
      <c r="S29120" s="2" t="s">
        <v>58</v>
      </c>
      <c r="T29120">
        <v>560100</v>
      </c>
      <c r="U29120" s="2" t="s">
        <v>28</v>
      </c>
      <c r="V29120" t="b">
        <v>0</v>
      </c>
    </row>
    <row r="29121" spans="1:22" x14ac:dyDescent="0.3">
      <c r="A29121">
        <v>30571</v>
      </c>
      <c r="B29121" s="2" t="s">
        <v>35226</v>
      </c>
      <c r="C29121">
        <v>1776160</v>
      </c>
      <c r="D29121" s="2" t="s">
        <v>19</v>
      </c>
      <c r="E29121">
        <v>40</v>
      </c>
      <c r="F29121" t="s">
        <v>35707</v>
      </c>
      <c r="G29121" s="1">
        <v>44567</v>
      </c>
      <c r="H29121" s="2" t="s">
        <v>35720</v>
      </c>
      <c r="I29121">
        <v>1</v>
      </c>
      <c r="J29121" s="2" t="s">
        <v>281</v>
      </c>
      <c r="K29121" s="2" t="s">
        <v>42</v>
      </c>
      <c r="L29121" s="2" t="s">
        <v>6654</v>
      </c>
      <c r="M29121" s="2" t="s">
        <v>73</v>
      </c>
      <c r="N29121" s="2" t="s">
        <v>96</v>
      </c>
      <c r="O29121" t="s">
        <v>35709</v>
      </c>
      <c r="P29121" s="2" t="s">
        <v>25</v>
      </c>
      <c r="Q29121">
        <v>540</v>
      </c>
      <c r="R29121" s="2" t="s">
        <v>39</v>
      </c>
      <c r="S29121" s="2" t="s">
        <v>40</v>
      </c>
      <c r="T29121">
        <v>700094</v>
      </c>
      <c r="U29121" s="2" t="s">
        <v>28</v>
      </c>
      <c r="V29121" t="b">
        <v>0</v>
      </c>
    </row>
    <row r="29122" spans="1:22" x14ac:dyDescent="0.3">
      <c r="A29122">
        <v>681</v>
      </c>
      <c r="B29122" s="2" t="s">
        <v>1512</v>
      </c>
      <c r="C29122">
        <v>5782801</v>
      </c>
      <c r="D29122" s="2" t="s">
        <v>35706</v>
      </c>
      <c r="E29122">
        <v>48</v>
      </c>
      <c r="F29122" t="s">
        <v>35707</v>
      </c>
      <c r="G29122" s="1">
        <v>44899</v>
      </c>
      <c r="H29122" s="2" t="s">
        <v>35708</v>
      </c>
      <c r="I29122">
        <v>12</v>
      </c>
      <c r="J29122" s="2" t="s">
        <v>281</v>
      </c>
      <c r="K29122" s="2" t="s">
        <v>21</v>
      </c>
      <c r="L29122" s="2" t="s">
        <v>1513</v>
      </c>
      <c r="M29122" s="2" t="s">
        <v>496</v>
      </c>
      <c r="N29122" s="2" t="s">
        <v>64</v>
      </c>
      <c r="O29122" t="s">
        <v>35709</v>
      </c>
      <c r="P29122" s="2" t="s">
        <v>25</v>
      </c>
      <c r="Q29122">
        <v>721</v>
      </c>
      <c r="R29122" s="2" t="s">
        <v>83</v>
      </c>
      <c r="S29122" s="2" t="s">
        <v>84</v>
      </c>
      <c r="T29122">
        <v>500044</v>
      </c>
      <c r="U29122" s="2" t="s">
        <v>28</v>
      </c>
      <c r="V29122" t="b">
        <v>0</v>
      </c>
    </row>
    <row r="29123" spans="1:22" x14ac:dyDescent="0.3">
      <c r="A29123">
        <v>1051</v>
      </c>
      <c r="B29123" s="2" t="s">
        <v>2173</v>
      </c>
      <c r="C29123">
        <v>2713312</v>
      </c>
      <c r="D29123" s="2" t="s">
        <v>19</v>
      </c>
      <c r="E29123">
        <v>30</v>
      </c>
      <c r="F29123" t="s">
        <v>35707</v>
      </c>
      <c r="G29123" s="1">
        <v>44869</v>
      </c>
      <c r="H29123" s="2" t="s">
        <v>35710</v>
      </c>
      <c r="I29123">
        <v>11</v>
      </c>
      <c r="J29123" s="2" t="s">
        <v>225</v>
      </c>
      <c r="K29123" s="2" t="s">
        <v>55</v>
      </c>
      <c r="L29123" s="2" t="s">
        <v>2174</v>
      </c>
      <c r="M29123" s="2" t="s">
        <v>462</v>
      </c>
      <c r="N29123" s="2" t="s">
        <v>33</v>
      </c>
      <c r="O29123" t="s">
        <v>35709</v>
      </c>
      <c r="P29123" s="2" t="s">
        <v>25</v>
      </c>
      <c r="Q29123">
        <v>333</v>
      </c>
      <c r="R29123" s="2" t="s">
        <v>2175</v>
      </c>
      <c r="S29123" s="2" t="s">
        <v>58</v>
      </c>
      <c r="T29123">
        <v>577004</v>
      </c>
      <c r="U29123" s="2" t="s">
        <v>28</v>
      </c>
      <c r="V29123" t="b">
        <v>0</v>
      </c>
    </row>
    <row r="29124" spans="1:22" x14ac:dyDescent="0.3">
      <c r="A29124">
        <v>1513</v>
      </c>
      <c r="B29124" s="2" t="s">
        <v>2947</v>
      </c>
      <c r="C29124">
        <v>6359995</v>
      </c>
      <c r="D29124" s="2" t="s">
        <v>35706</v>
      </c>
      <c r="E29124">
        <v>35</v>
      </c>
      <c r="F29124" t="s">
        <v>35707</v>
      </c>
      <c r="G29124" s="1">
        <v>44869</v>
      </c>
      <c r="H29124" s="2" t="s">
        <v>35710</v>
      </c>
      <c r="I29124">
        <v>11</v>
      </c>
      <c r="J29124" s="2" t="s">
        <v>225</v>
      </c>
      <c r="K29124" s="2" t="s">
        <v>50</v>
      </c>
      <c r="L29124" s="2" t="s">
        <v>2949</v>
      </c>
      <c r="M29124" s="2" t="s">
        <v>1957</v>
      </c>
      <c r="N29124" s="2" t="s">
        <v>24</v>
      </c>
      <c r="O29124" t="s">
        <v>35709</v>
      </c>
      <c r="P29124" s="2" t="s">
        <v>25</v>
      </c>
      <c r="Q29124">
        <v>297</v>
      </c>
      <c r="R29124" s="2" t="s">
        <v>152</v>
      </c>
      <c r="S29124" s="2" t="s">
        <v>142</v>
      </c>
      <c r="T29124">
        <v>390020</v>
      </c>
      <c r="U29124" s="2" t="s">
        <v>28</v>
      </c>
      <c r="V29124" t="b">
        <v>0</v>
      </c>
    </row>
    <row r="29125" spans="1:22" x14ac:dyDescent="0.3">
      <c r="A29125">
        <v>1670</v>
      </c>
      <c r="B29125" s="2" t="s">
        <v>3216</v>
      </c>
      <c r="C29125">
        <v>47281</v>
      </c>
      <c r="D29125" s="2" t="s">
        <v>35706</v>
      </c>
      <c r="E29125">
        <v>45</v>
      </c>
      <c r="F29125" t="s">
        <v>35707</v>
      </c>
      <c r="G29125" s="1">
        <v>44869</v>
      </c>
      <c r="H29125" s="2" t="s">
        <v>35710</v>
      </c>
      <c r="I29125">
        <v>11</v>
      </c>
      <c r="J29125" s="2" t="s">
        <v>225</v>
      </c>
      <c r="K29125" s="2" t="s">
        <v>21</v>
      </c>
      <c r="L29125" s="2" t="s">
        <v>3217</v>
      </c>
      <c r="M29125" s="2" t="s">
        <v>496</v>
      </c>
      <c r="N29125" s="2" t="s">
        <v>107</v>
      </c>
      <c r="O29125" t="s">
        <v>35709</v>
      </c>
      <c r="P29125" s="2" t="s">
        <v>25</v>
      </c>
      <c r="Q29125">
        <v>845</v>
      </c>
      <c r="R29125" s="2" t="s">
        <v>3218</v>
      </c>
      <c r="S29125" s="2" t="s">
        <v>35</v>
      </c>
      <c r="T29125">
        <v>124001</v>
      </c>
      <c r="U29125" s="2" t="s">
        <v>28</v>
      </c>
      <c r="V29125" t="b">
        <v>0</v>
      </c>
    </row>
    <row r="29126" spans="1:22" x14ac:dyDescent="0.3">
      <c r="A29126">
        <v>1803</v>
      </c>
      <c r="B29126" s="2" t="s">
        <v>3444</v>
      </c>
      <c r="C29126">
        <v>5913566</v>
      </c>
      <c r="D29126" s="2" t="s">
        <v>19</v>
      </c>
      <c r="E29126">
        <v>46</v>
      </c>
      <c r="F29126" t="s">
        <v>35707</v>
      </c>
      <c r="G29126" s="1">
        <v>44838</v>
      </c>
      <c r="H29126" s="2" t="s">
        <v>35711</v>
      </c>
      <c r="I29126">
        <v>10</v>
      </c>
      <c r="J29126" s="2" t="s">
        <v>281</v>
      </c>
      <c r="K29126" s="2" t="s">
        <v>30</v>
      </c>
      <c r="L29126" s="2" t="s">
        <v>3445</v>
      </c>
      <c r="M29126" s="2" t="s">
        <v>462</v>
      </c>
      <c r="N29126" s="2" t="s">
        <v>33</v>
      </c>
      <c r="O29126" t="s">
        <v>35709</v>
      </c>
      <c r="P29126" s="2" t="s">
        <v>25</v>
      </c>
      <c r="Q29126">
        <v>625</v>
      </c>
      <c r="R29126" s="2" t="s">
        <v>133</v>
      </c>
      <c r="S29126" s="2" t="s">
        <v>46</v>
      </c>
      <c r="T29126">
        <v>600020</v>
      </c>
      <c r="U29126" s="2" t="s">
        <v>28</v>
      </c>
      <c r="V29126" t="b">
        <v>0</v>
      </c>
    </row>
    <row r="29127" spans="1:22" x14ac:dyDescent="0.3">
      <c r="A29127">
        <v>1926</v>
      </c>
      <c r="B29127" s="2" t="s">
        <v>3643</v>
      </c>
      <c r="C29127">
        <v>9946243</v>
      </c>
      <c r="D29127" s="2" t="s">
        <v>35706</v>
      </c>
      <c r="E29127">
        <v>49</v>
      </c>
      <c r="F29127" t="s">
        <v>35707</v>
      </c>
      <c r="G29127" s="1">
        <v>44838</v>
      </c>
      <c r="H29127" s="2" t="s">
        <v>35711</v>
      </c>
      <c r="I29127">
        <v>10</v>
      </c>
      <c r="J29127" s="2" t="s">
        <v>225</v>
      </c>
      <c r="K29127" s="2" t="s">
        <v>50</v>
      </c>
      <c r="L29127" s="2" t="s">
        <v>3644</v>
      </c>
      <c r="M29127" s="2" t="s">
        <v>496</v>
      </c>
      <c r="N29127" s="2" t="s">
        <v>44</v>
      </c>
      <c r="O29127" t="s">
        <v>35709</v>
      </c>
      <c r="P29127" s="2" t="s">
        <v>25</v>
      </c>
      <c r="Q29127">
        <v>744</v>
      </c>
      <c r="R29127" s="2" t="s">
        <v>92</v>
      </c>
      <c r="S29127" s="2" t="s">
        <v>93</v>
      </c>
      <c r="T29127">
        <v>751003</v>
      </c>
      <c r="U29127" s="2" t="s">
        <v>28</v>
      </c>
      <c r="V29127" t="b">
        <v>0</v>
      </c>
    </row>
    <row r="29128" spans="1:22" x14ac:dyDescent="0.3">
      <c r="A29128">
        <v>1953</v>
      </c>
      <c r="B29128" s="2" t="s">
        <v>3687</v>
      </c>
      <c r="C29128">
        <v>9475962</v>
      </c>
      <c r="D29128" s="2" t="s">
        <v>35706</v>
      </c>
      <c r="E29128">
        <v>36</v>
      </c>
      <c r="F29128" t="s">
        <v>35707</v>
      </c>
      <c r="G29128" s="1">
        <v>44838</v>
      </c>
      <c r="H29128" s="2" t="s">
        <v>35711</v>
      </c>
      <c r="I29128">
        <v>10</v>
      </c>
      <c r="J29128" s="2" t="s">
        <v>225</v>
      </c>
      <c r="K29128" s="2" t="s">
        <v>60</v>
      </c>
      <c r="L29128" s="2" t="s">
        <v>3688</v>
      </c>
      <c r="M29128" s="2" t="s">
        <v>496</v>
      </c>
      <c r="N29128" s="2" t="s">
        <v>38</v>
      </c>
      <c r="O29128" t="s">
        <v>35709</v>
      </c>
      <c r="P29128" s="2" t="s">
        <v>25</v>
      </c>
      <c r="Q29128">
        <v>546</v>
      </c>
      <c r="R29128" s="2" t="s">
        <v>83</v>
      </c>
      <c r="S29128" s="2" t="s">
        <v>84</v>
      </c>
      <c r="T29128">
        <v>500084</v>
      </c>
      <c r="U29128" s="2" t="s">
        <v>28</v>
      </c>
      <c r="V29128" t="b">
        <v>0</v>
      </c>
    </row>
    <row r="29129" spans="1:22" x14ac:dyDescent="0.3">
      <c r="A29129">
        <v>1991</v>
      </c>
      <c r="B29129" s="2" t="s">
        <v>3737</v>
      </c>
      <c r="C29129">
        <v>8915878</v>
      </c>
      <c r="D29129" s="2" t="s">
        <v>35706</v>
      </c>
      <c r="E29129">
        <v>57</v>
      </c>
      <c r="F29129" t="s">
        <v>35723</v>
      </c>
      <c r="G29129" s="1">
        <v>44838</v>
      </c>
      <c r="H29129" s="2" t="s">
        <v>35711</v>
      </c>
      <c r="I29129">
        <v>10</v>
      </c>
      <c r="J29129" s="2" t="s">
        <v>225</v>
      </c>
      <c r="K29129" s="2" t="s">
        <v>42</v>
      </c>
      <c r="L29129" s="2" t="s">
        <v>3738</v>
      </c>
      <c r="M29129" s="2" t="s">
        <v>496</v>
      </c>
      <c r="N29129" s="2" t="s">
        <v>107</v>
      </c>
      <c r="O29129" t="s">
        <v>35709</v>
      </c>
      <c r="P29129" s="2" t="s">
        <v>25</v>
      </c>
      <c r="Q29129">
        <v>744</v>
      </c>
      <c r="R29129" s="2" t="s">
        <v>101</v>
      </c>
      <c r="S29129" s="2" t="s">
        <v>54</v>
      </c>
      <c r="T29129">
        <v>400067</v>
      </c>
      <c r="U29129" s="2" t="s">
        <v>28</v>
      </c>
      <c r="V29129" t="b">
        <v>0</v>
      </c>
    </row>
    <row r="29130" spans="1:22" x14ac:dyDescent="0.3">
      <c r="A29130">
        <v>2020</v>
      </c>
      <c r="B29130" s="2" t="s">
        <v>3779</v>
      </c>
      <c r="C29130">
        <v>8395386</v>
      </c>
      <c r="D29130" s="2" t="s">
        <v>35706</v>
      </c>
      <c r="E29130">
        <v>73</v>
      </c>
      <c r="F29130" t="s">
        <v>35723</v>
      </c>
      <c r="G29130" s="1">
        <v>44838</v>
      </c>
      <c r="H29130" s="2" t="s">
        <v>35711</v>
      </c>
      <c r="I29130">
        <v>10</v>
      </c>
      <c r="J29130" s="2" t="s">
        <v>281</v>
      </c>
      <c r="K29130" s="2" t="s">
        <v>30</v>
      </c>
      <c r="L29130" s="2" t="s">
        <v>1585</v>
      </c>
      <c r="M29130" s="2" t="s">
        <v>462</v>
      </c>
      <c r="N29130" s="2" t="s">
        <v>44</v>
      </c>
      <c r="O29130" t="s">
        <v>35709</v>
      </c>
      <c r="P29130" s="2" t="s">
        <v>25</v>
      </c>
      <c r="Q29130">
        <v>665</v>
      </c>
      <c r="R29130" s="2" t="s">
        <v>290</v>
      </c>
      <c r="S29130" s="2" t="s">
        <v>235</v>
      </c>
      <c r="T29130">
        <v>834003</v>
      </c>
      <c r="U29130" s="2" t="s">
        <v>28</v>
      </c>
      <c r="V29130" t="b">
        <v>0</v>
      </c>
    </row>
    <row r="29131" spans="1:22" x14ac:dyDescent="0.3">
      <c r="A29131">
        <v>2533</v>
      </c>
      <c r="B29131" s="2" t="s">
        <v>4520</v>
      </c>
      <c r="C29131">
        <v>8759</v>
      </c>
      <c r="D29131" s="2" t="s">
        <v>35706</v>
      </c>
      <c r="E29131">
        <v>49</v>
      </c>
      <c r="F29131" t="s">
        <v>35707</v>
      </c>
      <c r="G29131" s="1">
        <v>44838</v>
      </c>
      <c r="H29131" s="2" t="s">
        <v>35711</v>
      </c>
      <c r="I29131">
        <v>10</v>
      </c>
      <c r="J29131" s="2" t="s">
        <v>281</v>
      </c>
      <c r="K29131" s="2" t="s">
        <v>42</v>
      </c>
      <c r="L29131" s="2" t="s">
        <v>2550</v>
      </c>
      <c r="M29131" s="2" t="s">
        <v>496</v>
      </c>
      <c r="N29131" s="2" t="s">
        <v>107</v>
      </c>
      <c r="O29131" t="s">
        <v>35709</v>
      </c>
      <c r="P29131" s="2" t="s">
        <v>25</v>
      </c>
      <c r="Q29131">
        <v>999</v>
      </c>
      <c r="R29131" s="2" t="s">
        <v>53</v>
      </c>
      <c r="S29131" s="2" t="s">
        <v>54</v>
      </c>
      <c r="T29131">
        <v>416410</v>
      </c>
      <c r="U29131" s="2" t="s">
        <v>28</v>
      </c>
      <c r="V29131" t="b">
        <v>0</v>
      </c>
    </row>
    <row r="29132" spans="1:22" x14ac:dyDescent="0.3">
      <c r="A29132">
        <v>2611</v>
      </c>
      <c r="B29132" s="2" t="s">
        <v>4637</v>
      </c>
      <c r="C29132">
        <v>6078098</v>
      </c>
      <c r="D29132" s="2" t="s">
        <v>35706</v>
      </c>
      <c r="E29132">
        <v>26</v>
      </c>
      <c r="F29132" t="s">
        <v>35722</v>
      </c>
      <c r="G29132" s="1">
        <v>44838</v>
      </c>
      <c r="H29132" s="2" t="s">
        <v>35711</v>
      </c>
      <c r="I29132">
        <v>10</v>
      </c>
      <c r="J29132" s="2" t="s">
        <v>281</v>
      </c>
      <c r="K29132" s="2" t="s">
        <v>42</v>
      </c>
      <c r="L29132" s="2" t="s">
        <v>4638</v>
      </c>
      <c r="M29132" s="2" t="s">
        <v>496</v>
      </c>
      <c r="N29132" s="2" t="s">
        <v>33</v>
      </c>
      <c r="O29132" t="s">
        <v>35709</v>
      </c>
      <c r="P29132" s="2" t="s">
        <v>25</v>
      </c>
      <c r="Q29132">
        <v>399</v>
      </c>
      <c r="R29132" s="2" t="s">
        <v>295</v>
      </c>
      <c r="S29132" s="2" t="s">
        <v>68</v>
      </c>
      <c r="T29132">
        <v>531173</v>
      </c>
      <c r="U29132" s="2" t="s">
        <v>28</v>
      </c>
      <c r="V29132" t="b">
        <v>0</v>
      </c>
    </row>
    <row r="29133" spans="1:22" x14ac:dyDescent="0.3">
      <c r="A29133">
        <v>2650</v>
      </c>
      <c r="B29133" s="2" t="s">
        <v>4689</v>
      </c>
      <c r="C29133">
        <v>7216661</v>
      </c>
      <c r="D29133" s="2" t="s">
        <v>35706</v>
      </c>
      <c r="E29133">
        <v>41</v>
      </c>
      <c r="F29133" t="s">
        <v>35707</v>
      </c>
      <c r="G29133" s="1">
        <v>44838</v>
      </c>
      <c r="H29133" s="2" t="s">
        <v>35711</v>
      </c>
      <c r="I29133">
        <v>10</v>
      </c>
      <c r="J29133" s="2" t="s">
        <v>225</v>
      </c>
      <c r="K29133" s="2" t="s">
        <v>50</v>
      </c>
      <c r="L29133" s="2" t="s">
        <v>4690</v>
      </c>
      <c r="M29133" s="2" t="s">
        <v>496</v>
      </c>
      <c r="N29133" s="2" t="s">
        <v>38</v>
      </c>
      <c r="O29133" t="s">
        <v>35709</v>
      </c>
      <c r="P29133" s="2" t="s">
        <v>25</v>
      </c>
      <c r="Q29133">
        <v>721</v>
      </c>
      <c r="R29133" s="2" t="s">
        <v>3182</v>
      </c>
      <c r="S29133" s="2" t="s">
        <v>71</v>
      </c>
      <c r="T29133">
        <v>670661</v>
      </c>
      <c r="U29133" s="2" t="s">
        <v>28</v>
      </c>
      <c r="V29133" t="b">
        <v>0</v>
      </c>
    </row>
    <row r="29134" spans="1:22" x14ac:dyDescent="0.3">
      <c r="A29134">
        <v>4180</v>
      </c>
      <c r="B29134" s="2" t="s">
        <v>6780</v>
      </c>
      <c r="C29134">
        <v>1294575</v>
      </c>
      <c r="D29134" s="2" t="s">
        <v>35706</v>
      </c>
      <c r="E29134">
        <v>26</v>
      </c>
      <c r="F29134" t="s">
        <v>35722</v>
      </c>
      <c r="G29134" s="1">
        <v>44777</v>
      </c>
      <c r="H29134" s="2" t="s">
        <v>35713</v>
      </c>
      <c r="I29134">
        <v>8</v>
      </c>
      <c r="J29134" s="2" t="s">
        <v>225</v>
      </c>
      <c r="K29134" s="2" t="s">
        <v>55</v>
      </c>
      <c r="L29134" s="2" t="s">
        <v>6781</v>
      </c>
      <c r="M29134" s="2" t="s">
        <v>1957</v>
      </c>
      <c r="N29134" s="2" t="s">
        <v>44</v>
      </c>
      <c r="O29134" t="s">
        <v>35709</v>
      </c>
      <c r="P29134" s="2" t="s">
        <v>25</v>
      </c>
      <c r="Q29134">
        <v>329</v>
      </c>
      <c r="R29134" s="2" t="s">
        <v>141</v>
      </c>
      <c r="S29134" s="2" t="s">
        <v>142</v>
      </c>
      <c r="T29134">
        <v>382418</v>
      </c>
      <c r="U29134" s="2" t="s">
        <v>28</v>
      </c>
      <c r="V29134" t="b">
        <v>0</v>
      </c>
    </row>
    <row r="29135" spans="1:22" x14ac:dyDescent="0.3">
      <c r="A29135">
        <v>4241</v>
      </c>
      <c r="B29135" s="2" t="s">
        <v>6866</v>
      </c>
      <c r="C29135">
        <v>5181072</v>
      </c>
      <c r="D29135" s="2" t="s">
        <v>19</v>
      </c>
      <c r="E29135">
        <v>78</v>
      </c>
      <c r="F29135" t="s">
        <v>35723</v>
      </c>
      <c r="G29135" s="1">
        <v>44777</v>
      </c>
      <c r="H29135" s="2" t="s">
        <v>35713</v>
      </c>
      <c r="I29135">
        <v>8</v>
      </c>
      <c r="J29135" s="2" t="s">
        <v>225</v>
      </c>
      <c r="K29135" s="2" t="s">
        <v>50</v>
      </c>
      <c r="L29135" s="2" t="s">
        <v>6867</v>
      </c>
      <c r="M29135" s="2" t="s">
        <v>1957</v>
      </c>
      <c r="N29135" s="2" t="s">
        <v>64</v>
      </c>
      <c r="O29135" t="s">
        <v>35709</v>
      </c>
      <c r="P29135" s="2" t="s">
        <v>25</v>
      </c>
      <c r="Q29135">
        <v>345</v>
      </c>
      <c r="R29135" s="2" t="s">
        <v>39</v>
      </c>
      <c r="S29135" s="2" t="s">
        <v>40</v>
      </c>
      <c r="T29135">
        <v>700019</v>
      </c>
      <c r="U29135" s="2" t="s">
        <v>28</v>
      </c>
      <c r="V29135" t="b">
        <v>0</v>
      </c>
    </row>
    <row r="29136" spans="1:22" x14ac:dyDescent="0.3">
      <c r="A29136">
        <v>4314</v>
      </c>
      <c r="B29136" s="2" t="s">
        <v>6962</v>
      </c>
      <c r="C29136">
        <v>9574165</v>
      </c>
      <c r="D29136" s="2" t="s">
        <v>19</v>
      </c>
      <c r="E29136">
        <v>27</v>
      </c>
      <c r="F29136" t="s">
        <v>35722</v>
      </c>
      <c r="G29136" s="1">
        <v>44777</v>
      </c>
      <c r="H29136" s="2" t="s">
        <v>35713</v>
      </c>
      <c r="I29136">
        <v>8</v>
      </c>
      <c r="J29136" s="2" t="s">
        <v>225</v>
      </c>
      <c r="K29136" s="2" t="s">
        <v>42</v>
      </c>
      <c r="L29136" s="2" t="s">
        <v>6963</v>
      </c>
      <c r="M29136" s="2" t="s">
        <v>1957</v>
      </c>
      <c r="N29136" s="2" t="s">
        <v>24</v>
      </c>
      <c r="O29136" t="s">
        <v>35709</v>
      </c>
      <c r="P29136" s="2" t="s">
        <v>25</v>
      </c>
      <c r="Q29136">
        <v>345</v>
      </c>
      <c r="R29136" s="2" t="s">
        <v>516</v>
      </c>
      <c r="S29136" s="2" t="s">
        <v>71</v>
      </c>
      <c r="T29136">
        <v>673006</v>
      </c>
      <c r="U29136" s="2" t="s">
        <v>28</v>
      </c>
      <c r="V29136" t="b">
        <v>0</v>
      </c>
    </row>
    <row r="29137" spans="1:22" x14ac:dyDescent="0.3">
      <c r="A29137">
        <v>4556</v>
      </c>
      <c r="B29137" s="2" t="s">
        <v>7273</v>
      </c>
      <c r="C29137">
        <v>4237834</v>
      </c>
      <c r="D29137" s="2" t="s">
        <v>19</v>
      </c>
      <c r="E29137">
        <v>45</v>
      </c>
      <c r="F29137" t="s">
        <v>35707</v>
      </c>
      <c r="G29137" s="1">
        <v>44777</v>
      </c>
      <c r="H29137" s="2" t="s">
        <v>35713</v>
      </c>
      <c r="I29137">
        <v>8</v>
      </c>
      <c r="J29137" s="2" t="s">
        <v>281</v>
      </c>
      <c r="K29137" s="2" t="s">
        <v>42</v>
      </c>
      <c r="L29137" s="2" t="s">
        <v>7274</v>
      </c>
      <c r="M29137" s="2" t="s">
        <v>496</v>
      </c>
      <c r="N29137" s="2" t="s">
        <v>24</v>
      </c>
      <c r="O29137" t="s">
        <v>35709</v>
      </c>
      <c r="P29137" s="2" t="s">
        <v>25</v>
      </c>
      <c r="Q29137">
        <v>999</v>
      </c>
      <c r="R29137" s="2" t="s">
        <v>330</v>
      </c>
      <c r="S29137" s="2" t="s">
        <v>109</v>
      </c>
      <c r="T29137">
        <v>201306</v>
      </c>
      <c r="U29137" s="2" t="s">
        <v>28</v>
      </c>
      <c r="V29137" t="b">
        <v>0</v>
      </c>
    </row>
    <row r="29138" spans="1:22" x14ac:dyDescent="0.3">
      <c r="A29138">
        <v>5652</v>
      </c>
      <c r="B29138" s="2" t="s">
        <v>8661</v>
      </c>
      <c r="C29138">
        <v>6687077</v>
      </c>
      <c r="D29138" s="2" t="s">
        <v>19</v>
      </c>
      <c r="E29138">
        <v>37</v>
      </c>
      <c r="F29138" t="s">
        <v>35707</v>
      </c>
      <c r="G29138" s="1">
        <v>44716</v>
      </c>
      <c r="H29138" s="2" t="s">
        <v>35715</v>
      </c>
      <c r="I29138">
        <v>6</v>
      </c>
      <c r="J29138" s="2" t="s">
        <v>111</v>
      </c>
      <c r="K29138" s="2" t="s">
        <v>21</v>
      </c>
      <c r="L29138" s="2" t="s">
        <v>5072</v>
      </c>
      <c r="M29138" s="2" t="s">
        <v>496</v>
      </c>
      <c r="N29138" s="2" t="s">
        <v>33</v>
      </c>
      <c r="O29138" t="s">
        <v>35709</v>
      </c>
      <c r="P29138" s="2" t="s">
        <v>25</v>
      </c>
      <c r="Q29138">
        <v>1249</v>
      </c>
      <c r="R29138" s="2" t="s">
        <v>742</v>
      </c>
      <c r="S29138" s="2" t="s">
        <v>124</v>
      </c>
      <c r="T29138">
        <v>462026</v>
      </c>
      <c r="U29138" s="2" t="s">
        <v>28</v>
      </c>
      <c r="V29138" t="b">
        <v>0</v>
      </c>
    </row>
    <row r="29139" spans="1:22" x14ac:dyDescent="0.3">
      <c r="A29139">
        <v>6033</v>
      </c>
      <c r="B29139" s="2" t="s">
        <v>9139</v>
      </c>
      <c r="C29139">
        <v>8354500</v>
      </c>
      <c r="D29139" s="2" t="s">
        <v>19</v>
      </c>
      <c r="E29139">
        <v>58</v>
      </c>
      <c r="F29139" t="s">
        <v>35723</v>
      </c>
      <c r="G29139" s="1">
        <v>44716</v>
      </c>
      <c r="H29139" s="2" t="s">
        <v>35715</v>
      </c>
      <c r="I29139">
        <v>6</v>
      </c>
      <c r="J29139" s="2" t="s">
        <v>111</v>
      </c>
      <c r="K29139" s="2" t="s">
        <v>50</v>
      </c>
      <c r="L29139" s="2" t="s">
        <v>9140</v>
      </c>
      <c r="M29139" s="2" t="s">
        <v>1957</v>
      </c>
      <c r="N29139" s="2" t="s">
        <v>96</v>
      </c>
      <c r="O29139" t="s">
        <v>35709</v>
      </c>
      <c r="P29139" s="2" t="s">
        <v>25</v>
      </c>
      <c r="Q29139">
        <v>360</v>
      </c>
      <c r="R29139" s="2" t="s">
        <v>166</v>
      </c>
      <c r="S29139" s="2" t="s">
        <v>54</v>
      </c>
      <c r="T29139">
        <v>411057</v>
      </c>
      <c r="U29139" s="2" t="s">
        <v>28</v>
      </c>
      <c r="V29139" t="b">
        <v>0</v>
      </c>
    </row>
    <row r="29140" spans="1:22" x14ac:dyDescent="0.3">
      <c r="A29140">
        <v>6171</v>
      </c>
      <c r="B29140" s="2" t="s">
        <v>9319</v>
      </c>
      <c r="C29140">
        <v>7285729</v>
      </c>
      <c r="D29140" s="2" t="s">
        <v>19</v>
      </c>
      <c r="E29140">
        <v>41</v>
      </c>
      <c r="F29140" t="s">
        <v>35707</v>
      </c>
      <c r="G29140" s="1">
        <v>44716</v>
      </c>
      <c r="H29140" s="2" t="s">
        <v>35715</v>
      </c>
      <c r="I29140">
        <v>6</v>
      </c>
      <c r="J29140" s="2" t="s">
        <v>111</v>
      </c>
      <c r="K29140" s="2" t="s">
        <v>30</v>
      </c>
      <c r="L29140" s="2" t="s">
        <v>1028</v>
      </c>
      <c r="M29140" s="2" t="s">
        <v>462</v>
      </c>
      <c r="N29140" s="2" t="s">
        <v>33</v>
      </c>
      <c r="O29140" t="s">
        <v>35709</v>
      </c>
      <c r="P29140" s="2" t="s">
        <v>25</v>
      </c>
      <c r="Q29140">
        <v>1229</v>
      </c>
      <c r="R29140" s="2" t="s">
        <v>4947</v>
      </c>
      <c r="S29140" s="2" t="s">
        <v>124</v>
      </c>
      <c r="T29140">
        <v>451001</v>
      </c>
      <c r="U29140" s="2" t="s">
        <v>28</v>
      </c>
      <c r="V29140" t="b">
        <v>0</v>
      </c>
    </row>
    <row r="29141" spans="1:22" x14ac:dyDescent="0.3">
      <c r="A29141">
        <v>8012</v>
      </c>
      <c r="B29141" s="2" t="s">
        <v>11593</v>
      </c>
      <c r="C29141">
        <v>7116987</v>
      </c>
      <c r="D29141" s="2" t="s">
        <v>35706</v>
      </c>
      <c r="E29141">
        <v>18</v>
      </c>
      <c r="F29141" t="s">
        <v>35722</v>
      </c>
      <c r="G29141" s="1">
        <v>44655</v>
      </c>
      <c r="H29141" s="2" t="s">
        <v>35717</v>
      </c>
      <c r="I29141">
        <v>4</v>
      </c>
      <c r="J29141" s="2" t="s">
        <v>281</v>
      </c>
      <c r="K29141" s="2" t="s">
        <v>42</v>
      </c>
      <c r="L29141" s="2" t="s">
        <v>11594</v>
      </c>
      <c r="M29141" s="2" t="s">
        <v>1957</v>
      </c>
      <c r="N29141" s="2" t="s">
        <v>64</v>
      </c>
      <c r="O29141" t="s">
        <v>35709</v>
      </c>
      <c r="P29141" s="2" t="s">
        <v>25</v>
      </c>
      <c r="Q29141">
        <v>317</v>
      </c>
      <c r="R29141" s="2" t="s">
        <v>57</v>
      </c>
      <c r="S29141" s="2" t="s">
        <v>58</v>
      </c>
      <c r="T29141">
        <v>560100</v>
      </c>
      <c r="U29141" s="2" t="s">
        <v>28</v>
      </c>
      <c r="V29141" t="b">
        <v>0</v>
      </c>
    </row>
    <row r="29142" spans="1:22" x14ac:dyDescent="0.3">
      <c r="A29142">
        <v>9376</v>
      </c>
      <c r="B29142" s="2" t="s">
        <v>13157</v>
      </c>
      <c r="C29142">
        <v>8181779</v>
      </c>
      <c r="D29142" s="2" t="s">
        <v>19</v>
      </c>
      <c r="E29142">
        <v>73</v>
      </c>
      <c r="F29142" t="s">
        <v>35723</v>
      </c>
      <c r="G29142" s="1">
        <v>44596</v>
      </c>
      <c r="H29142" s="2" t="s">
        <v>35719</v>
      </c>
      <c r="I29142">
        <v>2</v>
      </c>
      <c r="J29142" s="2" t="s">
        <v>225</v>
      </c>
      <c r="K29142" s="2" t="s">
        <v>30</v>
      </c>
      <c r="L29142" s="2" t="s">
        <v>1028</v>
      </c>
      <c r="M29142" s="2" t="s">
        <v>462</v>
      </c>
      <c r="N29142" s="2" t="s">
        <v>33</v>
      </c>
      <c r="O29142" t="s">
        <v>35709</v>
      </c>
      <c r="P29142" s="2" t="s">
        <v>25</v>
      </c>
      <c r="Q29142">
        <v>1338</v>
      </c>
      <c r="R29142" s="2" t="s">
        <v>1918</v>
      </c>
      <c r="S29142" s="2" t="s">
        <v>244</v>
      </c>
      <c r="T29142">
        <v>823001</v>
      </c>
      <c r="U29142" s="2" t="s">
        <v>28</v>
      </c>
      <c r="V29142" t="b">
        <v>0</v>
      </c>
    </row>
    <row r="29143" spans="1:22" x14ac:dyDescent="0.3">
      <c r="A29143">
        <v>10018</v>
      </c>
      <c r="B29143" s="2" t="s">
        <v>13899</v>
      </c>
      <c r="C29143">
        <v>4634240</v>
      </c>
      <c r="D29143" s="2" t="s">
        <v>19</v>
      </c>
      <c r="E29143">
        <v>47</v>
      </c>
      <c r="F29143" t="s">
        <v>35707</v>
      </c>
      <c r="G29143" s="1">
        <v>44565</v>
      </c>
      <c r="H29143" s="2" t="s">
        <v>35720</v>
      </c>
      <c r="I29143">
        <v>1</v>
      </c>
      <c r="J29143" s="2" t="s">
        <v>225</v>
      </c>
      <c r="K29143" s="2" t="s">
        <v>55</v>
      </c>
      <c r="L29143" s="2" t="s">
        <v>1585</v>
      </c>
      <c r="M29143" s="2" t="s">
        <v>462</v>
      </c>
      <c r="N29143" s="2" t="s">
        <v>44</v>
      </c>
      <c r="O29143" t="s">
        <v>35709</v>
      </c>
      <c r="P29143" s="2" t="s">
        <v>25</v>
      </c>
      <c r="Q29143">
        <v>545</v>
      </c>
      <c r="R29143" s="2" t="s">
        <v>6809</v>
      </c>
      <c r="S29143" s="2" t="s">
        <v>93</v>
      </c>
      <c r="T29143">
        <v>755051</v>
      </c>
      <c r="U29143" s="2" t="s">
        <v>28</v>
      </c>
      <c r="V29143" t="b">
        <v>0</v>
      </c>
    </row>
    <row r="29144" spans="1:22" x14ac:dyDescent="0.3">
      <c r="A29144">
        <v>11024</v>
      </c>
      <c r="B29144" s="2" t="s">
        <v>15024</v>
      </c>
      <c r="C29144">
        <v>1532691</v>
      </c>
      <c r="D29144" s="2" t="s">
        <v>35706</v>
      </c>
      <c r="E29144">
        <v>48</v>
      </c>
      <c r="F29144" t="s">
        <v>35707</v>
      </c>
      <c r="G29144" s="1">
        <v>44900</v>
      </c>
      <c r="H29144" s="2" t="s">
        <v>35708</v>
      </c>
      <c r="I29144">
        <v>12</v>
      </c>
      <c r="J29144" s="2" t="s">
        <v>281</v>
      </c>
      <c r="K29144" s="2" t="s">
        <v>50</v>
      </c>
      <c r="L29144" s="2" t="s">
        <v>15025</v>
      </c>
      <c r="M29144" s="2" t="s">
        <v>496</v>
      </c>
      <c r="N29144" s="2" t="s">
        <v>64</v>
      </c>
      <c r="O29144" t="s">
        <v>35709</v>
      </c>
      <c r="P29144" s="2" t="s">
        <v>25</v>
      </c>
      <c r="Q29144">
        <v>690</v>
      </c>
      <c r="R29144" s="2" t="s">
        <v>133</v>
      </c>
      <c r="S29144" s="2" t="s">
        <v>46</v>
      </c>
      <c r="T29144">
        <v>603210</v>
      </c>
      <c r="U29144" s="2" t="s">
        <v>28</v>
      </c>
      <c r="V29144" t="b">
        <v>0</v>
      </c>
    </row>
    <row r="29145" spans="1:22" x14ac:dyDescent="0.3">
      <c r="A29145">
        <v>11066</v>
      </c>
      <c r="B29145" s="2" t="s">
        <v>15070</v>
      </c>
      <c r="C29145">
        <v>7523180</v>
      </c>
      <c r="D29145" s="2" t="s">
        <v>35706</v>
      </c>
      <c r="E29145">
        <v>21</v>
      </c>
      <c r="F29145" t="s">
        <v>35722</v>
      </c>
      <c r="G29145" s="1">
        <v>44900</v>
      </c>
      <c r="H29145" s="2" t="s">
        <v>35708</v>
      </c>
      <c r="I29145">
        <v>12</v>
      </c>
      <c r="J29145" s="2" t="s">
        <v>281</v>
      </c>
      <c r="K29145" s="2" t="s">
        <v>21</v>
      </c>
      <c r="L29145" s="2" t="s">
        <v>837</v>
      </c>
      <c r="M29145" s="2" t="s">
        <v>496</v>
      </c>
      <c r="N29145" s="2" t="s">
        <v>64</v>
      </c>
      <c r="O29145" t="s">
        <v>35709</v>
      </c>
      <c r="P29145" s="2" t="s">
        <v>25</v>
      </c>
      <c r="Q29145">
        <v>791</v>
      </c>
      <c r="R29145" s="2" t="s">
        <v>83</v>
      </c>
      <c r="S29145" s="2" t="s">
        <v>84</v>
      </c>
      <c r="T29145">
        <v>500091</v>
      </c>
      <c r="U29145" s="2" t="s">
        <v>28</v>
      </c>
      <c r="V29145" t="b">
        <v>0</v>
      </c>
    </row>
    <row r="29146" spans="1:22" x14ac:dyDescent="0.3">
      <c r="A29146">
        <v>11083</v>
      </c>
      <c r="B29146" s="2" t="s">
        <v>15088</v>
      </c>
      <c r="C29146">
        <v>9669743</v>
      </c>
      <c r="D29146" s="2" t="s">
        <v>35706</v>
      </c>
      <c r="E29146">
        <v>32</v>
      </c>
      <c r="F29146" t="s">
        <v>35707</v>
      </c>
      <c r="G29146" s="1">
        <v>44900</v>
      </c>
      <c r="H29146" s="2" t="s">
        <v>35708</v>
      </c>
      <c r="I29146">
        <v>12</v>
      </c>
      <c r="J29146" s="2" t="s">
        <v>281</v>
      </c>
      <c r="K29146" s="2" t="s">
        <v>42</v>
      </c>
      <c r="L29146" s="2" t="s">
        <v>7274</v>
      </c>
      <c r="M29146" s="2" t="s">
        <v>496</v>
      </c>
      <c r="N29146" s="2" t="s">
        <v>24</v>
      </c>
      <c r="O29146" t="s">
        <v>35709</v>
      </c>
      <c r="P29146" s="2" t="s">
        <v>25</v>
      </c>
      <c r="Q29146">
        <v>999</v>
      </c>
      <c r="R29146" s="2" t="s">
        <v>57</v>
      </c>
      <c r="S29146" s="2" t="s">
        <v>58</v>
      </c>
      <c r="T29146">
        <v>560037</v>
      </c>
      <c r="U29146" s="2" t="s">
        <v>28</v>
      </c>
      <c r="V29146" t="b">
        <v>0</v>
      </c>
    </row>
    <row r="29147" spans="1:22" x14ac:dyDescent="0.3">
      <c r="A29147">
        <v>11524</v>
      </c>
      <c r="B29147" s="2" t="s">
        <v>15626</v>
      </c>
      <c r="C29147">
        <v>2107852</v>
      </c>
      <c r="D29147" s="2" t="s">
        <v>35706</v>
      </c>
      <c r="E29147">
        <v>62</v>
      </c>
      <c r="F29147" t="s">
        <v>35723</v>
      </c>
      <c r="G29147" s="1">
        <v>44870</v>
      </c>
      <c r="H29147" s="2" t="s">
        <v>35710</v>
      </c>
      <c r="I29147">
        <v>11</v>
      </c>
      <c r="J29147" s="2" t="s">
        <v>281</v>
      </c>
      <c r="K29147" s="2" t="s">
        <v>42</v>
      </c>
      <c r="L29147" s="2" t="s">
        <v>3376</v>
      </c>
      <c r="M29147" s="2" t="s">
        <v>496</v>
      </c>
      <c r="N29147" s="2" t="s">
        <v>44</v>
      </c>
      <c r="O29147" t="s">
        <v>35709</v>
      </c>
      <c r="P29147" s="2" t="s">
        <v>25</v>
      </c>
      <c r="Q29147">
        <v>845</v>
      </c>
      <c r="R29147" s="2" t="s">
        <v>39</v>
      </c>
      <c r="S29147" s="2" t="s">
        <v>40</v>
      </c>
      <c r="T29147">
        <v>700084</v>
      </c>
      <c r="U29147" s="2" t="s">
        <v>28</v>
      </c>
      <c r="V29147" t="b">
        <v>0</v>
      </c>
    </row>
    <row r="29148" spans="1:22" x14ac:dyDescent="0.3">
      <c r="A29148">
        <v>11937</v>
      </c>
      <c r="B29148" s="2" t="s">
        <v>16114</v>
      </c>
      <c r="C29148">
        <v>3119693</v>
      </c>
      <c r="D29148" s="2" t="s">
        <v>35706</v>
      </c>
      <c r="E29148">
        <v>34</v>
      </c>
      <c r="F29148" t="s">
        <v>35707</v>
      </c>
      <c r="G29148" s="1">
        <v>44870</v>
      </c>
      <c r="H29148" s="2" t="s">
        <v>35710</v>
      </c>
      <c r="I29148">
        <v>11</v>
      </c>
      <c r="J29148" s="2" t="s">
        <v>111</v>
      </c>
      <c r="K29148" s="2" t="s">
        <v>21</v>
      </c>
      <c r="L29148" s="2" t="s">
        <v>16115</v>
      </c>
      <c r="M29148" s="2" t="s">
        <v>496</v>
      </c>
      <c r="N29148" s="2" t="s">
        <v>96</v>
      </c>
      <c r="O29148" t="s">
        <v>35709</v>
      </c>
      <c r="P29148" s="2" t="s">
        <v>25</v>
      </c>
      <c r="Q29148">
        <v>837</v>
      </c>
      <c r="R29148" s="2" t="s">
        <v>166</v>
      </c>
      <c r="S29148" s="2" t="s">
        <v>54</v>
      </c>
      <c r="T29148">
        <v>412207</v>
      </c>
      <c r="U29148" s="2" t="s">
        <v>28</v>
      </c>
      <c r="V29148" t="b">
        <v>0</v>
      </c>
    </row>
    <row r="29149" spans="1:22" x14ac:dyDescent="0.3">
      <c r="A29149">
        <v>12021</v>
      </c>
      <c r="B29149" s="2" t="s">
        <v>16216</v>
      </c>
      <c r="C29149">
        <v>8885165</v>
      </c>
      <c r="D29149" s="2" t="s">
        <v>35706</v>
      </c>
      <c r="E29149">
        <v>75</v>
      </c>
      <c r="F29149" t="s">
        <v>35723</v>
      </c>
      <c r="G29149" s="1">
        <v>44870</v>
      </c>
      <c r="H29149" s="2" t="s">
        <v>35710</v>
      </c>
      <c r="I29149">
        <v>11</v>
      </c>
      <c r="J29149" s="2" t="s">
        <v>111</v>
      </c>
      <c r="K29149" s="2" t="s">
        <v>50</v>
      </c>
      <c r="L29149" s="2" t="s">
        <v>16217</v>
      </c>
      <c r="M29149" s="2" t="s">
        <v>496</v>
      </c>
      <c r="N29149" s="2" t="s">
        <v>33</v>
      </c>
      <c r="O29149" t="s">
        <v>35709</v>
      </c>
      <c r="P29149" s="2" t="s">
        <v>25</v>
      </c>
      <c r="Q29149">
        <v>999</v>
      </c>
      <c r="R29149" s="2" t="s">
        <v>371</v>
      </c>
      <c r="S29149" s="2" t="s">
        <v>46</v>
      </c>
      <c r="T29149">
        <v>641046</v>
      </c>
      <c r="U29149" s="2" t="s">
        <v>28</v>
      </c>
      <c r="V29149" t="b">
        <v>0</v>
      </c>
    </row>
    <row r="29150" spans="1:22" x14ac:dyDescent="0.3">
      <c r="A29150">
        <v>12166</v>
      </c>
      <c r="B29150" s="2" t="s">
        <v>16391</v>
      </c>
      <c r="C29150">
        <v>5757360</v>
      </c>
      <c r="D29150" s="2" t="s">
        <v>35706</v>
      </c>
      <c r="E29150">
        <v>38</v>
      </c>
      <c r="F29150" t="s">
        <v>35707</v>
      </c>
      <c r="G29150" s="1">
        <v>44839</v>
      </c>
      <c r="H29150" s="2" t="s">
        <v>35711</v>
      </c>
      <c r="I29150">
        <v>10</v>
      </c>
      <c r="J29150" s="2" t="s">
        <v>225</v>
      </c>
      <c r="K29150" s="2" t="s">
        <v>50</v>
      </c>
      <c r="L29150" s="2" t="s">
        <v>16392</v>
      </c>
      <c r="M29150" s="2" t="s">
        <v>1957</v>
      </c>
      <c r="N29150" s="2" t="s">
        <v>107</v>
      </c>
      <c r="O29150" t="s">
        <v>35709</v>
      </c>
      <c r="P29150" s="2" t="s">
        <v>25</v>
      </c>
      <c r="Q29150">
        <v>297</v>
      </c>
      <c r="R29150" s="2" t="s">
        <v>1845</v>
      </c>
      <c r="S29150" s="2" t="s">
        <v>40</v>
      </c>
      <c r="T29150">
        <v>700091</v>
      </c>
      <c r="U29150" s="2" t="s">
        <v>28</v>
      </c>
      <c r="V29150" t="b">
        <v>0</v>
      </c>
    </row>
    <row r="29151" spans="1:22" x14ac:dyDescent="0.3">
      <c r="A29151">
        <v>12665</v>
      </c>
      <c r="B29151" s="2" t="s">
        <v>16972</v>
      </c>
      <c r="C29151">
        <v>4716957</v>
      </c>
      <c r="D29151" s="2" t="s">
        <v>35706</v>
      </c>
      <c r="E29151">
        <v>46</v>
      </c>
      <c r="F29151" t="s">
        <v>35707</v>
      </c>
      <c r="G29151" s="1">
        <v>44839</v>
      </c>
      <c r="H29151" s="2" t="s">
        <v>35711</v>
      </c>
      <c r="I29151">
        <v>10</v>
      </c>
      <c r="J29151" s="2" t="s">
        <v>281</v>
      </c>
      <c r="K29151" s="2" t="s">
        <v>21</v>
      </c>
      <c r="L29151" s="2" t="s">
        <v>5094</v>
      </c>
      <c r="M29151" s="2" t="s">
        <v>1957</v>
      </c>
      <c r="N29151" s="2" t="s">
        <v>24</v>
      </c>
      <c r="O29151" t="s">
        <v>35709</v>
      </c>
      <c r="P29151" s="2" t="s">
        <v>25</v>
      </c>
      <c r="Q29151">
        <v>356</v>
      </c>
      <c r="R29151" s="2" t="s">
        <v>1979</v>
      </c>
      <c r="S29151" s="2" t="s">
        <v>699</v>
      </c>
      <c r="T29151">
        <v>190005</v>
      </c>
      <c r="U29151" s="2" t="s">
        <v>28</v>
      </c>
      <c r="V29151" t="b">
        <v>0</v>
      </c>
    </row>
    <row r="29152" spans="1:22" x14ac:dyDescent="0.3">
      <c r="A29152">
        <v>13628</v>
      </c>
      <c r="B29152" s="2" t="s">
        <v>18035</v>
      </c>
      <c r="C29152">
        <v>9457897</v>
      </c>
      <c r="D29152" s="2" t="s">
        <v>19</v>
      </c>
      <c r="E29152">
        <v>23</v>
      </c>
      <c r="F29152" t="s">
        <v>35722</v>
      </c>
      <c r="G29152" s="1">
        <v>44809</v>
      </c>
      <c r="H29152" s="2" t="s">
        <v>35712</v>
      </c>
      <c r="I29152">
        <v>9</v>
      </c>
      <c r="J29152" s="2" t="s">
        <v>225</v>
      </c>
      <c r="K29152" s="2" t="s">
        <v>30</v>
      </c>
      <c r="L29152" s="2" t="s">
        <v>890</v>
      </c>
      <c r="M29152" s="2" t="s">
        <v>462</v>
      </c>
      <c r="N29152" s="2" t="s">
        <v>38</v>
      </c>
      <c r="O29152" t="s">
        <v>35709</v>
      </c>
      <c r="P29152" s="2" t="s">
        <v>25</v>
      </c>
      <c r="Q29152">
        <v>545</v>
      </c>
      <c r="R29152" s="2" t="s">
        <v>5256</v>
      </c>
      <c r="S29152" s="2" t="s">
        <v>78</v>
      </c>
      <c r="T29152">
        <v>785001</v>
      </c>
      <c r="U29152" s="2" t="s">
        <v>28</v>
      </c>
      <c r="V29152" t="b">
        <v>0</v>
      </c>
    </row>
    <row r="29153" spans="1:22" x14ac:dyDescent="0.3">
      <c r="A29153">
        <v>14673</v>
      </c>
      <c r="B29153" s="2" t="s">
        <v>19172</v>
      </c>
      <c r="C29153">
        <v>4621892</v>
      </c>
      <c r="D29153" s="2" t="s">
        <v>35706</v>
      </c>
      <c r="E29153">
        <v>36</v>
      </c>
      <c r="F29153" t="s">
        <v>35707</v>
      </c>
      <c r="G29153" s="1">
        <v>44747</v>
      </c>
      <c r="H29153" s="2" t="s">
        <v>35714</v>
      </c>
      <c r="I29153">
        <v>7</v>
      </c>
      <c r="J29153" s="2" t="s">
        <v>225</v>
      </c>
      <c r="K29153" s="2" t="s">
        <v>50</v>
      </c>
      <c r="L29153" s="2" t="s">
        <v>4638</v>
      </c>
      <c r="M29153" s="2" t="s">
        <v>496</v>
      </c>
      <c r="N29153" s="2" t="s">
        <v>33</v>
      </c>
      <c r="O29153" t="s">
        <v>35709</v>
      </c>
      <c r="P29153" s="2" t="s">
        <v>25</v>
      </c>
      <c r="Q29153">
        <v>387</v>
      </c>
      <c r="R29153" s="2" t="s">
        <v>115</v>
      </c>
      <c r="S29153" s="2" t="s">
        <v>46</v>
      </c>
      <c r="T29153">
        <v>625007</v>
      </c>
      <c r="U29153" s="2" t="s">
        <v>28</v>
      </c>
      <c r="V29153" t="b">
        <v>0</v>
      </c>
    </row>
    <row r="29154" spans="1:22" x14ac:dyDescent="0.3">
      <c r="A29154">
        <v>17215</v>
      </c>
      <c r="B29154" s="2" t="s">
        <v>21879</v>
      </c>
      <c r="C29154">
        <v>3711671</v>
      </c>
      <c r="D29154" s="2" t="s">
        <v>19</v>
      </c>
      <c r="E29154">
        <v>42</v>
      </c>
      <c r="F29154" t="s">
        <v>35707</v>
      </c>
      <c r="G29154" s="1">
        <v>44656</v>
      </c>
      <c r="H29154" s="2" t="s">
        <v>35717</v>
      </c>
      <c r="I29154">
        <v>4</v>
      </c>
      <c r="J29154" s="2" t="s">
        <v>225</v>
      </c>
      <c r="K29154" s="2" t="s">
        <v>30</v>
      </c>
      <c r="L29154" s="2" t="s">
        <v>8216</v>
      </c>
      <c r="M29154" s="2" t="s">
        <v>462</v>
      </c>
      <c r="N29154" s="2" t="s">
        <v>33</v>
      </c>
      <c r="O29154" t="s">
        <v>35709</v>
      </c>
      <c r="P29154" s="2" t="s">
        <v>25</v>
      </c>
      <c r="Q29154">
        <v>698</v>
      </c>
      <c r="R29154" s="2" t="s">
        <v>123</v>
      </c>
      <c r="S29154" s="2" t="s">
        <v>124</v>
      </c>
      <c r="T29154">
        <v>452010</v>
      </c>
      <c r="U29154" s="2" t="s">
        <v>28</v>
      </c>
      <c r="V29154" t="b">
        <v>0</v>
      </c>
    </row>
    <row r="29155" spans="1:22" x14ac:dyDescent="0.3">
      <c r="A29155">
        <v>21530</v>
      </c>
      <c r="B29155" s="2" t="s">
        <v>26280</v>
      </c>
      <c r="C29155">
        <v>8297237</v>
      </c>
      <c r="D29155" s="2" t="s">
        <v>19</v>
      </c>
      <c r="E29155">
        <v>41</v>
      </c>
      <c r="F29155" t="s">
        <v>35707</v>
      </c>
      <c r="G29155" s="1">
        <v>44566</v>
      </c>
      <c r="H29155" s="2" t="s">
        <v>35720</v>
      </c>
      <c r="I29155">
        <v>1</v>
      </c>
      <c r="J29155" s="2" t="s">
        <v>111</v>
      </c>
      <c r="K29155" s="2" t="s">
        <v>50</v>
      </c>
      <c r="L29155" s="2" t="s">
        <v>7486</v>
      </c>
      <c r="M29155" s="2" t="s">
        <v>1957</v>
      </c>
      <c r="N29155" s="2" t="s">
        <v>44</v>
      </c>
      <c r="O29155" t="s">
        <v>35709</v>
      </c>
      <c r="P29155" s="2" t="s">
        <v>25</v>
      </c>
      <c r="Q29155">
        <v>229</v>
      </c>
      <c r="R29155" s="2" t="s">
        <v>2660</v>
      </c>
      <c r="S29155" s="2" t="s">
        <v>40</v>
      </c>
      <c r="T29155">
        <v>713304</v>
      </c>
      <c r="U29155" s="2" t="s">
        <v>28</v>
      </c>
      <c r="V29155" t="b">
        <v>0</v>
      </c>
    </row>
    <row r="29156" spans="1:22" x14ac:dyDescent="0.3">
      <c r="A29156">
        <v>21613</v>
      </c>
      <c r="B29156" s="2" t="s">
        <v>26365</v>
      </c>
      <c r="C29156">
        <v>4574058</v>
      </c>
      <c r="D29156" s="2" t="s">
        <v>35706</v>
      </c>
      <c r="E29156">
        <v>26</v>
      </c>
      <c r="F29156" t="s">
        <v>35722</v>
      </c>
      <c r="G29156" s="1">
        <v>44901</v>
      </c>
      <c r="H29156" s="2" t="s">
        <v>35708</v>
      </c>
      <c r="I29156">
        <v>12</v>
      </c>
      <c r="J29156" s="2" t="s">
        <v>281</v>
      </c>
      <c r="K29156" s="2" t="s">
        <v>86</v>
      </c>
      <c r="L29156" s="2" t="s">
        <v>26366</v>
      </c>
      <c r="M29156" s="2" t="s">
        <v>1957</v>
      </c>
      <c r="N29156" s="2" t="s">
        <v>64</v>
      </c>
      <c r="O29156" t="s">
        <v>35709</v>
      </c>
      <c r="P29156" s="2" t="s">
        <v>25</v>
      </c>
      <c r="Q29156">
        <v>377</v>
      </c>
      <c r="R29156" s="2" t="s">
        <v>26367</v>
      </c>
      <c r="S29156" s="2" t="s">
        <v>54</v>
      </c>
      <c r="T29156">
        <v>414202</v>
      </c>
      <c r="U29156" s="2" t="s">
        <v>28</v>
      </c>
      <c r="V29156" t="b">
        <v>0</v>
      </c>
    </row>
    <row r="29157" spans="1:22" x14ac:dyDescent="0.3">
      <c r="A29157">
        <v>21628</v>
      </c>
      <c r="B29157" s="2" t="s">
        <v>26382</v>
      </c>
      <c r="C29157">
        <v>9748154</v>
      </c>
      <c r="D29157" s="2" t="s">
        <v>19</v>
      </c>
      <c r="E29157">
        <v>23</v>
      </c>
      <c r="F29157" t="s">
        <v>35722</v>
      </c>
      <c r="G29157" s="1">
        <v>44901</v>
      </c>
      <c r="H29157" s="2" t="s">
        <v>35708</v>
      </c>
      <c r="I29157">
        <v>12</v>
      </c>
      <c r="J29157" s="2" t="s">
        <v>281</v>
      </c>
      <c r="K29157" s="2" t="s">
        <v>21</v>
      </c>
      <c r="L29157" s="2" t="s">
        <v>26383</v>
      </c>
      <c r="M29157" s="2" t="s">
        <v>1957</v>
      </c>
      <c r="N29157" s="2" t="s">
        <v>64</v>
      </c>
      <c r="O29157" t="s">
        <v>35709</v>
      </c>
      <c r="P29157" s="2" t="s">
        <v>25</v>
      </c>
      <c r="Q29157">
        <v>301</v>
      </c>
      <c r="R29157" s="2" t="s">
        <v>26</v>
      </c>
      <c r="S29157" s="2" t="s">
        <v>27</v>
      </c>
      <c r="T29157">
        <v>140301</v>
      </c>
      <c r="U29157" s="2" t="s">
        <v>28</v>
      </c>
      <c r="V29157" t="b">
        <v>0</v>
      </c>
    </row>
    <row r="29158" spans="1:22" x14ac:dyDescent="0.3">
      <c r="A29158">
        <v>21910</v>
      </c>
      <c r="B29158" s="2" t="s">
        <v>26665</v>
      </c>
      <c r="C29158">
        <v>9671356</v>
      </c>
      <c r="D29158" s="2" t="s">
        <v>19</v>
      </c>
      <c r="E29158">
        <v>37</v>
      </c>
      <c r="F29158" t="s">
        <v>35707</v>
      </c>
      <c r="G29158" s="1">
        <v>44901</v>
      </c>
      <c r="H29158" s="2" t="s">
        <v>35708</v>
      </c>
      <c r="I29158">
        <v>12</v>
      </c>
      <c r="J29158" s="2" t="s">
        <v>111</v>
      </c>
      <c r="K29158" s="2" t="s">
        <v>42</v>
      </c>
      <c r="L29158" s="2" t="s">
        <v>21413</v>
      </c>
      <c r="M29158" s="2" t="s">
        <v>496</v>
      </c>
      <c r="N29158" s="2" t="s">
        <v>24</v>
      </c>
      <c r="O29158" t="s">
        <v>35709</v>
      </c>
      <c r="P29158" s="2" t="s">
        <v>25</v>
      </c>
      <c r="Q29158">
        <v>399</v>
      </c>
      <c r="R29158" s="2" t="s">
        <v>1781</v>
      </c>
      <c r="S29158" s="2" t="s">
        <v>58</v>
      </c>
      <c r="T29158">
        <v>570002</v>
      </c>
      <c r="U29158" s="2" t="s">
        <v>28</v>
      </c>
      <c r="V29158" t="b">
        <v>0</v>
      </c>
    </row>
    <row r="29159" spans="1:22" x14ac:dyDescent="0.3">
      <c r="A29159">
        <v>21944</v>
      </c>
      <c r="B29159" s="2" t="s">
        <v>26698</v>
      </c>
      <c r="C29159">
        <v>6747505</v>
      </c>
      <c r="D29159" s="2" t="s">
        <v>19</v>
      </c>
      <c r="E29159">
        <v>23</v>
      </c>
      <c r="F29159" t="s">
        <v>35722</v>
      </c>
      <c r="G29159" s="1">
        <v>44901</v>
      </c>
      <c r="H29159" s="2" t="s">
        <v>35708</v>
      </c>
      <c r="I29159">
        <v>12</v>
      </c>
      <c r="J29159" s="2" t="s">
        <v>281</v>
      </c>
      <c r="K29159" s="2" t="s">
        <v>30</v>
      </c>
      <c r="L29159" s="2" t="s">
        <v>26699</v>
      </c>
      <c r="M29159" s="2" t="s">
        <v>1957</v>
      </c>
      <c r="N29159" s="2" t="s">
        <v>38</v>
      </c>
      <c r="O29159" t="s">
        <v>35709</v>
      </c>
      <c r="P29159" s="2" t="s">
        <v>25</v>
      </c>
      <c r="Q29159">
        <v>379</v>
      </c>
      <c r="R29159" s="2" t="s">
        <v>26</v>
      </c>
      <c r="S29159" s="2" t="s">
        <v>27</v>
      </c>
      <c r="T29159">
        <v>160071</v>
      </c>
      <c r="U29159" s="2" t="s">
        <v>28</v>
      </c>
      <c r="V29159" t="b">
        <v>0</v>
      </c>
    </row>
    <row r="29160" spans="1:22" x14ac:dyDescent="0.3">
      <c r="A29160">
        <v>22634</v>
      </c>
      <c r="B29160" s="2" t="s">
        <v>27388</v>
      </c>
      <c r="C29160">
        <v>9223792</v>
      </c>
      <c r="D29160" s="2" t="s">
        <v>35706</v>
      </c>
      <c r="E29160">
        <v>22</v>
      </c>
      <c r="F29160" t="s">
        <v>35722</v>
      </c>
      <c r="G29160" s="1">
        <v>44871</v>
      </c>
      <c r="H29160" s="2" t="s">
        <v>35710</v>
      </c>
      <c r="I29160">
        <v>11</v>
      </c>
      <c r="J29160" s="2" t="s">
        <v>281</v>
      </c>
      <c r="K29160" s="2" t="s">
        <v>21</v>
      </c>
      <c r="L29160" s="2" t="s">
        <v>27389</v>
      </c>
      <c r="M29160" s="2" t="s">
        <v>1957</v>
      </c>
      <c r="N29160" s="2" t="s">
        <v>33</v>
      </c>
      <c r="O29160" t="s">
        <v>35709</v>
      </c>
      <c r="P29160" s="2" t="s">
        <v>25</v>
      </c>
      <c r="Q29160">
        <v>356</v>
      </c>
      <c r="R29160" s="2" t="s">
        <v>77</v>
      </c>
      <c r="S29160" s="2" t="s">
        <v>78</v>
      </c>
      <c r="T29160">
        <v>781006</v>
      </c>
      <c r="U29160" s="2" t="s">
        <v>28</v>
      </c>
      <c r="V29160" t="b">
        <v>0</v>
      </c>
    </row>
    <row r="29161" spans="1:22" x14ac:dyDescent="0.3">
      <c r="A29161">
        <v>23875</v>
      </c>
      <c r="B29161" s="2" t="s">
        <v>28657</v>
      </c>
      <c r="C29161">
        <v>3404913</v>
      </c>
      <c r="D29161" s="2" t="s">
        <v>19</v>
      </c>
      <c r="E29161">
        <v>42</v>
      </c>
      <c r="F29161" t="s">
        <v>35707</v>
      </c>
      <c r="G29161" s="1">
        <v>44840</v>
      </c>
      <c r="H29161" s="2" t="s">
        <v>35711</v>
      </c>
      <c r="I29161">
        <v>10</v>
      </c>
      <c r="J29161" s="2" t="s">
        <v>281</v>
      </c>
      <c r="K29161" s="2" t="s">
        <v>21</v>
      </c>
      <c r="L29161" s="2" t="s">
        <v>722</v>
      </c>
      <c r="M29161" s="2" t="s">
        <v>462</v>
      </c>
      <c r="N29161" s="2" t="s">
        <v>33</v>
      </c>
      <c r="O29161" t="s">
        <v>35709</v>
      </c>
      <c r="P29161" s="2" t="s">
        <v>25</v>
      </c>
      <c r="Q29161">
        <v>625</v>
      </c>
      <c r="R29161" s="2" t="s">
        <v>3635</v>
      </c>
      <c r="S29161" s="2" t="s">
        <v>78</v>
      </c>
      <c r="T29161">
        <v>788710</v>
      </c>
      <c r="U29161" s="2" t="s">
        <v>28</v>
      </c>
      <c r="V29161" t="b">
        <v>0</v>
      </c>
    </row>
    <row r="29162" spans="1:22" x14ac:dyDescent="0.3">
      <c r="A29162">
        <v>25467</v>
      </c>
      <c r="B29162" s="2" t="s">
        <v>30240</v>
      </c>
      <c r="C29162">
        <v>273252</v>
      </c>
      <c r="D29162" s="2" t="s">
        <v>19</v>
      </c>
      <c r="E29162">
        <v>33</v>
      </c>
      <c r="F29162" t="s">
        <v>35707</v>
      </c>
      <c r="G29162" s="1">
        <v>44779</v>
      </c>
      <c r="H29162" s="2" t="s">
        <v>35713</v>
      </c>
      <c r="I29162">
        <v>8</v>
      </c>
      <c r="J29162" s="2" t="s">
        <v>281</v>
      </c>
      <c r="K29162" s="2" t="s">
        <v>55</v>
      </c>
      <c r="L29162" s="2" t="s">
        <v>30241</v>
      </c>
      <c r="M29162" s="2" t="s">
        <v>462</v>
      </c>
      <c r="N29162" s="2" t="s">
        <v>38</v>
      </c>
      <c r="O29162" t="s">
        <v>35709</v>
      </c>
      <c r="P29162" s="2" t="s">
        <v>25</v>
      </c>
      <c r="Q29162">
        <v>280</v>
      </c>
      <c r="R29162" s="2" t="s">
        <v>57</v>
      </c>
      <c r="S29162" s="2" t="s">
        <v>58</v>
      </c>
      <c r="T29162">
        <v>560037</v>
      </c>
      <c r="U29162" s="2" t="s">
        <v>28</v>
      </c>
      <c r="V29162" t="b">
        <v>0</v>
      </c>
    </row>
    <row r="29163" spans="1:22" x14ac:dyDescent="0.3">
      <c r="A29163">
        <v>25667</v>
      </c>
      <c r="B29163" s="2" t="s">
        <v>30444</v>
      </c>
      <c r="C29163">
        <v>3105120</v>
      </c>
      <c r="D29163" s="2" t="s">
        <v>19</v>
      </c>
      <c r="E29163">
        <v>61</v>
      </c>
      <c r="F29163" t="s">
        <v>35723</v>
      </c>
      <c r="G29163" s="1">
        <v>44748</v>
      </c>
      <c r="H29163" s="2" t="s">
        <v>35714</v>
      </c>
      <c r="I29163">
        <v>7</v>
      </c>
      <c r="J29163" s="2" t="s">
        <v>111</v>
      </c>
      <c r="K29163" s="2" t="s">
        <v>55</v>
      </c>
      <c r="L29163" s="2" t="s">
        <v>30445</v>
      </c>
      <c r="M29163" s="2" t="s">
        <v>462</v>
      </c>
      <c r="N29163" s="2" t="s">
        <v>24</v>
      </c>
      <c r="O29163" t="s">
        <v>35709</v>
      </c>
      <c r="P29163" s="2" t="s">
        <v>25</v>
      </c>
      <c r="Q29163">
        <v>284</v>
      </c>
      <c r="R29163" s="2" t="s">
        <v>57</v>
      </c>
      <c r="S29163" s="2" t="s">
        <v>58</v>
      </c>
      <c r="T29163">
        <v>560047</v>
      </c>
      <c r="U29163" s="2" t="s">
        <v>28</v>
      </c>
      <c r="V29163" t="b">
        <v>0</v>
      </c>
    </row>
    <row r="29164" spans="1:22" x14ac:dyDescent="0.3">
      <c r="A29164">
        <v>29696</v>
      </c>
      <c r="B29164" s="2" t="s">
        <v>34358</v>
      </c>
      <c r="C29164">
        <v>9580169</v>
      </c>
      <c r="D29164" s="2" t="s">
        <v>19</v>
      </c>
      <c r="E29164">
        <v>19</v>
      </c>
      <c r="F29164" t="s">
        <v>35722</v>
      </c>
      <c r="G29164" s="1">
        <v>44598</v>
      </c>
      <c r="H29164" s="2" t="s">
        <v>35719</v>
      </c>
      <c r="I29164">
        <v>2</v>
      </c>
      <c r="J29164" s="2" t="s">
        <v>281</v>
      </c>
      <c r="K29164" s="2" t="s">
        <v>30</v>
      </c>
      <c r="L29164" s="2" t="s">
        <v>1585</v>
      </c>
      <c r="M29164" s="2" t="s">
        <v>462</v>
      </c>
      <c r="N29164" s="2" t="s">
        <v>44</v>
      </c>
      <c r="O29164" t="s">
        <v>35709</v>
      </c>
      <c r="P29164" s="2" t="s">
        <v>25</v>
      </c>
      <c r="Q29164">
        <v>1163</v>
      </c>
      <c r="R29164" s="2" t="s">
        <v>742</v>
      </c>
      <c r="S29164" s="2" t="s">
        <v>124</v>
      </c>
      <c r="T29164">
        <v>462042</v>
      </c>
      <c r="U29164" s="2" t="s">
        <v>28</v>
      </c>
      <c r="V29164" t="b">
        <v>0</v>
      </c>
    </row>
    <row r="29165" spans="1:22" x14ac:dyDescent="0.3">
      <c r="A29165">
        <v>30482</v>
      </c>
      <c r="B29165" s="2" t="s">
        <v>35138</v>
      </c>
      <c r="C29165">
        <v>3521154</v>
      </c>
      <c r="D29165" s="2" t="s">
        <v>35706</v>
      </c>
      <c r="E29165">
        <v>58</v>
      </c>
      <c r="F29165" t="s">
        <v>35723</v>
      </c>
      <c r="G29165" s="1">
        <v>44567</v>
      </c>
      <c r="H29165" s="2" t="s">
        <v>35720</v>
      </c>
      <c r="I29165">
        <v>1</v>
      </c>
      <c r="J29165" s="2" t="s">
        <v>111</v>
      </c>
      <c r="K29165" s="2" t="s">
        <v>21</v>
      </c>
      <c r="L29165" s="2" t="s">
        <v>35139</v>
      </c>
      <c r="M29165" s="2" t="s">
        <v>496</v>
      </c>
      <c r="N29165" s="2" t="s">
        <v>33</v>
      </c>
      <c r="O29165" t="s">
        <v>35709</v>
      </c>
      <c r="P29165" s="2" t="s">
        <v>25</v>
      </c>
      <c r="Q29165">
        <v>699</v>
      </c>
      <c r="R29165" s="2" t="s">
        <v>881</v>
      </c>
      <c r="S29165" s="2" t="s">
        <v>71</v>
      </c>
      <c r="T29165">
        <v>678543</v>
      </c>
      <c r="U29165" s="2" t="s">
        <v>28</v>
      </c>
      <c r="V29165" t="b">
        <v>0</v>
      </c>
    </row>
    <row r="29166" spans="1:22" x14ac:dyDescent="0.3">
      <c r="A29166">
        <v>29466</v>
      </c>
      <c r="B29166" s="2" t="s">
        <v>34138</v>
      </c>
      <c r="C29166">
        <v>7307782</v>
      </c>
      <c r="D29166" s="2" t="s">
        <v>19</v>
      </c>
      <c r="E29166">
        <v>40</v>
      </c>
      <c r="F29166" t="s">
        <v>35707</v>
      </c>
      <c r="G29166" s="1">
        <v>44626</v>
      </c>
      <c r="H29166" s="2" t="s">
        <v>35718</v>
      </c>
      <c r="I29166">
        <v>3</v>
      </c>
      <c r="J29166" s="2" t="s">
        <v>281</v>
      </c>
      <c r="K29166" s="2" t="s">
        <v>21</v>
      </c>
      <c r="L29166" s="2" t="s">
        <v>34139</v>
      </c>
      <c r="M29166" s="2" t="s">
        <v>462</v>
      </c>
      <c r="N29166" s="2" t="s">
        <v>207</v>
      </c>
      <c r="O29166" t="s">
        <v>35709</v>
      </c>
      <c r="P29166" s="2" t="s">
        <v>25</v>
      </c>
      <c r="Q29166">
        <v>388</v>
      </c>
      <c r="R29166" s="2" t="s">
        <v>2228</v>
      </c>
      <c r="S29166" s="2" t="s">
        <v>40</v>
      </c>
      <c r="T29166">
        <v>734001</v>
      </c>
      <c r="U29166" s="2" t="s">
        <v>28</v>
      </c>
      <c r="V29166" t="b">
        <v>0</v>
      </c>
    </row>
    <row r="29167" spans="1:22" x14ac:dyDescent="0.3">
      <c r="A29167">
        <v>602</v>
      </c>
      <c r="B29167" s="2" t="s">
        <v>1370</v>
      </c>
      <c r="C29167">
        <v>6067494</v>
      </c>
      <c r="D29167" s="2" t="s">
        <v>19</v>
      </c>
      <c r="E29167">
        <v>78</v>
      </c>
      <c r="F29167" t="s">
        <v>35723</v>
      </c>
      <c r="G29167" s="1">
        <v>44899</v>
      </c>
      <c r="H29167" s="2" t="s">
        <v>35708</v>
      </c>
      <c r="I29167">
        <v>12</v>
      </c>
      <c r="J29167" s="2" t="s">
        <v>225</v>
      </c>
      <c r="K29167" s="2" t="s">
        <v>42</v>
      </c>
      <c r="L29167" s="2" t="s">
        <v>237</v>
      </c>
      <c r="M29167" s="2" t="s">
        <v>206</v>
      </c>
      <c r="N29167" s="2" t="s">
        <v>207</v>
      </c>
      <c r="O29167" t="s">
        <v>35709</v>
      </c>
      <c r="P29167" s="2" t="s">
        <v>25</v>
      </c>
      <c r="Q29167">
        <v>499</v>
      </c>
      <c r="R29167" s="2" t="s">
        <v>711</v>
      </c>
      <c r="S29167" s="2" t="s">
        <v>109</v>
      </c>
      <c r="T29167">
        <v>201005</v>
      </c>
      <c r="U29167" s="2" t="s">
        <v>28</v>
      </c>
      <c r="V29167" t="b">
        <v>0</v>
      </c>
    </row>
    <row r="29168" spans="1:22" x14ac:dyDescent="0.3">
      <c r="A29168">
        <v>610</v>
      </c>
      <c r="B29168" s="2" t="s">
        <v>1382</v>
      </c>
      <c r="C29168">
        <v>9893613</v>
      </c>
      <c r="D29168" s="2" t="s">
        <v>35706</v>
      </c>
      <c r="E29168">
        <v>22</v>
      </c>
      <c r="F29168" t="s">
        <v>35722</v>
      </c>
      <c r="G29168" s="1">
        <v>44899</v>
      </c>
      <c r="H29168" s="2" t="s">
        <v>35708</v>
      </c>
      <c r="I29168">
        <v>12</v>
      </c>
      <c r="J29168" s="2" t="s">
        <v>281</v>
      </c>
      <c r="K29168" s="2" t="s">
        <v>42</v>
      </c>
      <c r="L29168" s="2" t="s">
        <v>1383</v>
      </c>
      <c r="M29168" s="2" t="s">
        <v>206</v>
      </c>
      <c r="N29168" s="2" t="s">
        <v>207</v>
      </c>
      <c r="O29168" t="s">
        <v>35709</v>
      </c>
      <c r="P29168" s="2" t="s">
        <v>25</v>
      </c>
      <c r="Q29168">
        <v>999</v>
      </c>
      <c r="R29168" s="2" t="s">
        <v>1384</v>
      </c>
      <c r="S29168" s="2" t="s">
        <v>244</v>
      </c>
      <c r="T29168">
        <v>813214</v>
      </c>
      <c r="U29168" s="2" t="s">
        <v>28</v>
      </c>
      <c r="V29168" t="b">
        <v>0</v>
      </c>
    </row>
    <row r="29169" spans="1:22" x14ac:dyDescent="0.3">
      <c r="A29169">
        <v>720</v>
      </c>
      <c r="B29169" s="2" t="s">
        <v>1582</v>
      </c>
      <c r="C29169">
        <v>9096009</v>
      </c>
      <c r="D29169" s="2" t="s">
        <v>35706</v>
      </c>
      <c r="E29169">
        <v>37</v>
      </c>
      <c r="F29169" t="s">
        <v>35707</v>
      </c>
      <c r="G29169" s="1">
        <v>44899</v>
      </c>
      <c r="H29169" s="2" t="s">
        <v>35708</v>
      </c>
      <c r="I29169">
        <v>12</v>
      </c>
      <c r="J29169" s="2" t="s">
        <v>281</v>
      </c>
      <c r="K29169" s="2" t="s">
        <v>50</v>
      </c>
      <c r="L29169" s="2" t="s">
        <v>843</v>
      </c>
      <c r="M29169" s="2" t="s">
        <v>206</v>
      </c>
      <c r="N29169" s="2" t="s">
        <v>207</v>
      </c>
      <c r="O29169" t="s">
        <v>35709</v>
      </c>
      <c r="P29169" s="2" t="s">
        <v>25</v>
      </c>
      <c r="Q29169">
        <v>801</v>
      </c>
      <c r="R29169" s="2" t="s">
        <v>1583</v>
      </c>
      <c r="S29169" s="2" t="s">
        <v>306</v>
      </c>
      <c r="T29169">
        <v>171006</v>
      </c>
      <c r="U29169" s="2" t="s">
        <v>28</v>
      </c>
      <c r="V29169" t="b">
        <v>0</v>
      </c>
    </row>
    <row r="29170" spans="1:22" x14ac:dyDescent="0.3">
      <c r="A29170">
        <v>761</v>
      </c>
      <c r="B29170" s="2" t="s">
        <v>1657</v>
      </c>
      <c r="C29170">
        <v>3006045</v>
      </c>
      <c r="D29170" s="2" t="s">
        <v>35706</v>
      </c>
      <c r="E29170">
        <v>32</v>
      </c>
      <c r="F29170" t="s">
        <v>35707</v>
      </c>
      <c r="G29170" s="1">
        <v>44899</v>
      </c>
      <c r="H29170" s="2" t="s">
        <v>35708</v>
      </c>
      <c r="I29170">
        <v>12</v>
      </c>
      <c r="J29170" s="2" t="s">
        <v>281</v>
      </c>
      <c r="K29170" s="2" t="s">
        <v>50</v>
      </c>
      <c r="L29170" s="2" t="s">
        <v>1383</v>
      </c>
      <c r="M29170" s="2" t="s">
        <v>206</v>
      </c>
      <c r="N29170" s="2" t="s">
        <v>207</v>
      </c>
      <c r="O29170" t="s">
        <v>35709</v>
      </c>
      <c r="P29170" s="2" t="s">
        <v>25</v>
      </c>
      <c r="Q29170">
        <v>1140</v>
      </c>
      <c r="R29170" s="2" t="s">
        <v>838</v>
      </c>
      <c r="S29170" s="2" t="s">
        <v>131</v>
      </c>
      <c r="T29170">
        <v>248001</v>
      </c>
      <c r="U29170" s="2" t="s">
        <v>28</v>
      </c>
      <c r="V29170" t="b">
        <v>0</v>
      </c>
    </row>
    <row r="29171" spans="1:22" x14ac:dyDescent="0.3">
      <c r="A29171">
        <v>935</v>
      </c>
      <c r="B29171" s="2" t="s">
        <v>1982</v>
      </c>
      <c r="C29171">
        <v>909589</v>
      </c>
      <c r="D29171" s="2" t="s">
        <v>19</v>
      </c>
      <c r="E29171">
        <v>37</v>
      </c>
      <c r="F29171" t="s">
        <v>35707</v>
      </c>
      <c r="G29171" s="1">
        <v>44869</v>
      </c>
      <c r="H29171" s="2" t="s">
        <v>35710</v>
      </c>
      <c r="I29171">
        <v>11</v>
      </c>
      <c r="J29171" s="2" t="s">
        <v>281</v>
      </c>
      <c r="K29171" s="2" t="s">
        <v>50</v>
      </c>
      <c r="L29171" s="2" t="s">
        <v>1383</v>
      </c>
      <c r="M29171" s="2" t="s">
        <v>206</v>
      </c>
      <c r="N29171" s="2" t="s">
        <v>207</v>
      </c>
      <c r="O29171" t="s">
        <v>35709</v>
      </c>
      <c r="P29171" s="2" t="s">
        <v>25</v>
      </c>
      <c r="Q29171">
        <v>856</v>
      </c>
      <c r="R29171" s="2" t="s">
        <v>1983</v>
      </c>
      <c r="S29171" s="2" t="s">
        <v>93</v>
      </c>
      <c r="T29171">
        <v>759001</v>
      </c>
      <c r="U29171" s="2" t="s">
        <v>28</v>
      </c>
      <c r="V29171" t="b">
        <v>0</v>
      </c>
    </row>
    <row r="29172" spans="1:22" x14ac:dyDescent="0.3">
      <c r="A29172">
        <v>1326</v>
      </c>
      <c r="B29172" s="2" t="s">
        <v>2638</v>
      </c>
      <c r="C29172">
        <v>2470566</v>
      </c>
      <c r="D29172" s="2" t="s">
        <v>19</v>
      </c>
      <c r="E29172">
        <v>41</v>
      </c>
      <c r="F29172" t="s">
        <v>35707</v>
      </c>
      <c r="G29172" s="1">
        <v>44869</v>
      </c>
      <c r="H29172" s="2" t="s">
        <v>35710</v>
      </c>
      <c r="I29172">
        <v>11</v>
      </c>
      <c r="J29172" s="2" t="s">
        <v>225</v>
      </c>
      <c r="K29172" s="2" t="s">
        <v>42</v>
      </c>
      <c r="L29172" s="2" t="s">
        <v>456</v>
      </c>
      <c r="M29172" s="2" t="s">
        <v>206</v>
      </c>
      <c r="N29172" s="2" t="s">
        <v>207</v>
      </c>
      <c r="O29172" t="s">
        <v>35709</v>
      </c>
      <c r="P29172" s="2" t="s">
        <v>25</v>
      </c>
      <c r="Q29172">
        <v>301</v>
      </c>
      <c r="R29172" s="2" t="s">
        <v>2639</v>
      </c>
      <c r="S29172" s="2" t="s">
        <v>84</v>
      </c>
      <c r="T29172">
        <v>505525</v>
      </c>
      <c r="U29172" s="2" t="s">
        <v>28</v>
      </c>
      <c r="V29172" t="b">
        <v>0</v>
      </c>
    </row>
    <row r="29173" spans="1:22" x14ac:dyDescent="0.3">
      <c r="A29173">
        <v>1357</v>
      </c>
      <c r="B29173" s="2" t="s">
        <v>2689</v>
      </c>
      <c r="C29173">
        <v>6043726</v>
      </c>
      <c r="D29173" s="2" t="s">
        <v>19</v>
      </c>
      <c r="E29173">
        <v>47</v>
      </c>
      <c r="F29173" t="s">
        <v>35707</v>
      </c>
      <c r="G29173" s="1">
        <v>44869</v>
      </c>
      <c r="H29173" s="2" t="s">
        <v>35710</v>
      </c>
      <c r="I29173">
        <v>11</v>
      </c>
      <c r="J29173" s="2" t="s">
        <v>225</v>
      </c>
      <c r="K29173" s="2" t="s">
        <v>42</v>
      </c>
      <c r="L29173" s="2" t="s">
        <v>800</v>
      </c>
      <c r="M29173" s="2" t="s">
        <v>206</v>
      </c>
      <c r="N29173" s="2" t="s">
        <v>207</v>
      </c>
      <c r="O29173" t="s">
        <v>35709</v>
      </c>
      <c r="P29173" s="2" t="s">
        <v>25</v>
      </c>
      <c r="Q29173">
        <v>895</v>
      </c>
      <c r="R29173" s="2" t="s">
        <v>352</v>
      </c>
      <c r="S29173" s="2" t="s">
        <v>54</v>
      </c>
      <c r="T29173">
        <v>400607</v>
      </c>
      <c r="U29173" s="2" t="s">
        <v>28</v>
      </c>
      <c r="V29173" t="b">
        <v>0</v>
      </c>
    </row>
    <row r="29174" spans="1:22" x14ac:dyDescent="0.3">
      <c r="A29174">
        <v>1365</v>
      </c>
      <c r="B29174" s="2" t="s">
        <v>2701</v>
      </c>
      <c r="C29174">
        <v>6279695</v>
      </c>
      <c r="D29174" s="2" t="s">
        <v>19</v>
      </c>
      <c r="E29174">
        <v>60</v>
      </c>
      <c r="F29174" t="s">
        <v>35723</v>
      </c>
      <c r="G29174" s="1">
        <v>44869</v>
      </c>
      <c r="H29174" s="2" t="s">
        <v>35710</v>
      </c>
      <c r="I29174">
        <v>11</v>
      </c>
      <c r="J29174" s="2" t="s">
        <v>281</v>
      </c>
      <c r="K29174" s="2" t="s">
        <v>21</v>
      </c>
      <c r="L29174" s="2" t="s">
        <v>458</v>
      </c>
      <c r="M29174" s="2" t="s">
        <v>206</v>
      </c>
      <c r="N29174" s="2" t="s">
        <v>207</v>
      </c>
      <c r="O29174" t="s">
        <v>35709</v>
      </c>
      <c r="P29174" s="2" t="s">
        <v>25</v>
      </c>
      <c r="Q29174">
        <v>1075</v>
      </c>
      <c r="R29174" s="2" t="s">
        <v>742</v>
      </c>
      <c r="S29174" s="2" t="s">
        <v>124</v>
      </c>
      <c r="T29174">
        <v>462016</v>
      </c>
      <c r="U29174" s="2" t="s">
        <v>28</v>
      </c>
      <c r="V29174" t="b">
        <v>0</v>
      </c>
    </row>
    <row r="29175" spans="1:22" x14ac:dyDescent="0.3">
      <c r="A29175">
        <v>1598</v>
      </c>
      <c r="B29175" s="2" t="s">
        <v>3087</v>
      </c>
      <c r="C29175">
        <v>125464</v>
      </c>
      <c r="D29175" s="2" t="s">
        <v>35706</v>
      </c>
      <c r="E29175">
        <v>18</v>
      </c>
      <c r="F29175" t="s">
        <v>35722</v>
      </c>
      <c r="G29175" s="1">
        <v>44869</v>
      </c>
      <c r="H29175" s="2" t="s">
        <v>35710</v>
      </c>
      <c r="I29175">
        <v>11</v>
      </c>
      <c r="J29175" s="2" t="s">
        <v>225</v>
      </c>
      <c r="K29175" s="2" t="s">
        <v>21</v>
      </c>
      <c r="L29175" s="2" t="s">
        <v>1383</v>
      </c>
      <c r="M29175" s="2" t="s">
        <v>206</v>
      </c>
      <c r="N29175" s="2" t="s">
        <v>207</v>
      </c>
      <c r="O29175" t="s">
        <v>35709</v>
      </c>
      <c r="P29175" s="2" t="s">
        <v>25</v>
      </c>
      <c r="Q29175">
        <v>1338</v>
      </c>
      <c r="R29175" s="2" t="s">
        <v>3088</v>
      </c>
      <c r="S29175" s="2" t="s">
        <v>124</v>
      </c>
      <c r="T29175">
        <v>470661</v>
      </c>
      <c r="U29175" s="2" t="s">
        <v>28</v>
      </c>
      <c r="V29175" t="b">
        <v>0</v>
      </c>
    </row>
    <row r="29176" spans="1:22" x14ac:dyDescent="0.3">
      <c r="A29176">
        <v>1791</v>
      </c>
      <c r="B29176" s="2" t="s">
        <v>3429</v>
      </c>
      <c r="C29176">
        <v>9990602</v>
      </c>
      <c r="D29176" s="2" t="s">
        <v>35706</v>
      </c>
      <c r="E29176">
        <v>20</v>
      </c>
      <c r="F29176" t="s">
        <v>35722</v>
      </c>
      <c r="G29176" s="1">
        <v>44838</v>
      </c>
      <c r="H29176" s="2" t="s">
        <v>35711</v>
      </c>
      <c r="I29176">
        <v>10</v>
      </c>
      <c r="J29176" s="2" t="s">
        <v>225</v>
      </c>
      <c r="K29176" s="2" t="s">
        <v>42</v>
      </c>
      <c r="L29176" s="2" t="s">
        <v>1037</v>
      </c>
      <c r="M29176" s="2" t="s">
        <v>206</v>
      </c>
      <c r="N29176" s="2" t="s">
        <v>207</v>
      </c>
      <c r="O29176" t="s">
        <v>35709</v>
      </c>
      <c r="P29176" s="2" t="s">
        <v>25</v>
      </c>
      <c r="Q29176">
        <v>394</v>
      </c>
      <c r="R29176" s="2" t="s">
        <v>295</v>
      </c>
      <c r="S29176" s="2" t="s">
        <v>68</v>
      </c>
      <c r="T29176">
        <v>530046</v>
      </c>
      <c r="U29176" s="2" t="s">
        <v>28</v>
      </c>
      <c r="V29176" t="b">
        <v>0</v>
      </c>
    </row>
    <row r="29177" spans="1:22" x14ac:dyDescent="0.3">
      <c r="A29177">
        <v>1981</v>
      </c>
      <c r="B29177" s="2" t="s">
        <v>3722</v>
      </c>
      <c r="C29177">
        <v>9302740</v>
      </c>
      <c r="D29177" s="2" t="s">
        <v>19</v>
      </c>
      <c r="E29177">
        <v>47</v>
      </c>
      <c r="F29177" t="s">
        <v>35707</v>
      </c>
      <c r="G29177" s="1">
        <v>44838</v>
      </c>
      <c r="H29177" s="2" t="s">
        <v>35711</v>
      </c>
      <c r="I29177">
        <v>10</v>
      </c>
      <c r="J29177" s="2" t="s">
        <v>281</v>
      </c>
      <c r="K29177" s="2" t="s">
        <v>50</v>
      </c>
      <c r="L29177" s="2" t="s">
        <v>1383</v>
      </c>
      <c r="M29177" s="2" t="s">
        <v>206</v>
      </c>
      <c r="N29177" s="2" t="s">
        <v>207</v>
      </c>
      <c r="O29177" t="s">
        <v>35709</v>
      </c>
      <c r="P29177" s="2" t="s">
        <v>25</v>
      </c>
      <c r="Q29177">
        <v>969</v>
      </c>
      <c r="R29177" s="2" t="s">
        <v>2958</v>
      </c>
      <c r="S29177" s="2" t="s">
        <v>124</v>
      </c>
      <c r="T29177">
        <v>486885</v>
      </c>
      <c r="U29177" s="2" t="s">
        <v>28</v>
      </c>
      <c r="V29177" t="b">
        <v>0</v>
      </c>
    </row>
    <row r="29178" spans="1:22" x14ac:dyDescent="0.3">
      <c r="A29178">
        <v>2231</v>
      </c>
      <c r="B29178" s="2" t="s">
        <v>4086</v>
      </c>
      <c r="C29178">
        <v>1699629</v>
      </c>
      <c r="D29178" s="2" t="s">
        <v>19</v>
      </c>
      <c r="E29178">
        <v>33</v>
      </c>
      <c r="F29178" t="s">
        <v>35707</v>
      </c>
      <c r="G29178" s="1">
        <v>44838</v>
      </c>
      <c r="H29178" s="2" t="s">
        <v>35711</v>
      </c>
      <c r="I29178">
        <v>10</v>
      </c>
      <c r="J29178" s="2" t="s">
        <v>281</v>
      </c>
      <c r="K29178" s="2" t="s">
        <v>30</v>
      </c>
      <c r="L29178" s="2" t="s">
        <v>323</v>
      </c>
      <c r="M29178" s="2" t="s">
        <v>206</v>
      </c>
      <c r="N29178" s="2" t="s">
        <v>207</v>
      </c>
      <c r="O29178" t="s">
        <v>35709</v>
      </c>
      <c r="P29178" s="2" t="s">
        <v>25</v>
      </c>
      <c r="Q29178">
        <v>1268</v>
      </c>
      <c r="R29178" s="2" t="s">
        <v>711</v>
      </c>
      <c r="S29178" s="2" t="s">
        <v>109</v>
      </c>
      <c r="T29178">
        <v>201010</v>
      </c>
      <c r="U29178" s="2" t="s">
        <v>28</v>
      </c>
      <c r="V29178" t="b">
        <v>0</v>
      </c>
    </row>
    <row r="29179" spans="1:22" x14ac:dyDescent="0.3">
      <c r="A29179">
        <v>2328</v>
      </c>
      <c r="B29179" s="2" t="s">
        <v>4221</v>
      </c>
      <c r="C29179">
        <v>213504</v>
      </c>
      <c r="D29179" s="2" t="s">
        <v>19</v>
      </c>
      <c r="E29179">
        <v>55</v>
      </c>
      <c r="F29179" t="s">
        <v>35723</v>
      </c>
      <c r="G29179" s="1">
        <v>44838</v>
      </c>
      <c r="H29179" s="2" t="s">
        <v>35711</v>
      </c>
      <c r="I29179">
        <v>10</v>
      </c>
      <c r="J29179" s="2" t="s">
        <v>281</v>
      </c>
      <c r="K29179" s="2" t="s">
        <v>50</v>
      </c>
      <c r="L29179" s="2" t="s">
        <v>809</v>
      </c>
      <c r="M29179" s="2" t="s">
        <v>206</v>
      </c>
      <c r="N29179" s="2" t="s">
        <v>207</v>
      </c>
      <c r="O29179" t="s">
        <v>35709</v>
      </c>
      <c r="P29179" s="2" t="s">
        <v>25</v>
      </c>
      <c r="Q29179">
        <v>1018</v>
      </c>
      <c r="R29179" s="2" t="s">
        <v>243</v>
      </c>
      <c r="S29179" s="2" t="s">
        <v>244</v>
      </c>
      <c r="T29179">
        <v>800020</v>
      </c>
      <c r="U29179" s="2" t="s">
        <v>28</v>
      </c>
      <c r="V29179" t="b">
        <v>0</v>
      </c>
    </row>
    <row r="29180" spans="1:22" x14ac:dyDescent="0.3">
      <c r="A29180">
        <v>2335</v>
      </c>
      <c r="B29180" s="2" t="s">
        <v>4230</v>
      </c>
      <c r="C29180">
        <v>1286270</v>
      </c>
      <c r="D29180" s="2" t="s">
        <v>19</v>
      </c>
      <c r="E29180">
        <v>22</v>
      </c>
      <c r="F29180" t="s">
        <v>35722</v>
      </c>
      <c r="G29180" s="1">
        <v>44838</v>
      </c>
      <c r="H29180" s="2" t="s">
        <v>35711</v>
      </c>
      <c r="I29180">
        <v>10</v>
      </c>
      <c r="J29180" s="2" t="s">
        <v>281</v>
      </c>
      <c r="K29180" s="2" t="s">
        <v>21</v>
      </c>
      <c r="L29180" s="2" t="s">
        <v>726</v>
      </c>
      <c r="M29180" s="2" t="s">
        <v>206</v>
      </c>
      <c r="N29180" s="2" t="s">
        <v>207</v>
      </c>
      <c r="O29180" t="s">
        <v>35709</v>
      </c>
      <c r="P29180" s="2" t="s">
        <v>25</v>
      </c>
      <c r="Q29180">
        <v>499</v>
      </c>
      <c r="R29180" s="2" t="s">
        <v>3434</v>
      </c>
      <c r="S29180" s="2" t="s">
        <v>142</v>
      </c>
      <c r="T29180">
        <v>361008</v>
      </c>
      <c r="U29180" s="2" t="s">
        <v>28</v>
      </c>
      <c r="V29180" t="b">
        <v>0</v>
      </c>
    </row>
    <row r="29181" spans="1:22" x14ac:dyDescent="0.3">
      <c r="A29181">
        <v>2365</v>
      </c>
      <c r="B29181" s="2" t="s">
        <v>4273</v>
      </c>
      <c r="C29181">
        <v>6936689</v>
      </c>
      <c r="D29181" s="2" t="s">
        <v>19</v>
      </c>
      <c r="E29181">
        <v>21</v>
      </c>
      <c r="F29181" t="s">
        <v>35722</v>
      </c>
      <c r="G29181" s="1">
        <v>44838</v>
      </c>
      <c r="H29181" s="2" t="s">
        <v>35711</v>
      </c>
      <c r="I29181">
        <v>10</v>
      </c>
      <c r="J29181" s="2" t="s">
        <v>281</v>
      </c>
      <c r="K29181" s="2" t="s">
        <v>42</v>
      </c>
      <c r="L29181" s="2" t="s">
        <v>1147</v>
      </c>
      <c r="M29181" s="2" t="s">
        <v>206</v>
      </c>
      <c r="N29181" s="2" t="s">
        <v>207</v>
      </c>
      <c r="O29181" t="s">
        <v>35709</v>
      </c>
      <c r="P29181" s="2" t="s">
        <v>25</v>
      </c>
      <c r="Q29181">
        <v>521</v>
      </c>
      <c r="R29181" s="2" t="s">
        <v>57</v>
      </c>
      <c r="S29181" s="2" t="s">
        <v>58</v>
      </c>
      <c r="T29181">
        <v>560050</v>
      </c>
      <c r="U29181" s="2" t="s">
        <v>28</v>
      </c>
      <c r="V29181" t="b">
        <v>0</v>
      </c>
    </row>
    <row r="29182" spans="1:22" x14ac:dyDescent="0.3">
      <c r="A29182">
        <v>2376</v>
      </c>
      <c r="B29182" s="2" t="s">
        <v>4286</v>
      </c>
      <c r="C29182">
        <v>3169608</v>
      </c>
      <c r="D29182" s="2" t="s">
        <v>19</v>
      </c>
      <c r="E29182">
        <v>26</v>
      </c>
      <c r="F29182" t="s">
        <v>35722</v>
      </c>
      <c r="G29182" s="1">
        <v>44838</v>
      </c>
      <c r="H29182" s="2" t="s">
        <v>35711</v>
      </c>
      <c r="I29182">
        <v>10</v>
      </c>
      <c r="J29182" s="2" t="s">
        <v>281</v>
      </c>
      <c r="K29182" s="2" t="s">
        <v>50</v>
      </c>
      <c r="L29182" s="2" t="s">
        <v>946</v>
      </c>
      <c r="M29182" s="2" t="s">
        <v>206</v>
      </c>
      <c r="N29182" s="2" t="s">
        <v>207</v>
      </c>
      <c r="O29182" t="s">
        <v>35709</v>
      </c>
      <c r="P29182" s="2" t="s">
        <v>25</v>
      </c>
      <c r="Q29182">
        <v>560</v>
      </c>
      <c r="R29182" s="2" t="s">
        <v>643</v>
      </c>
      <c r="S29182" s="2" t="s">
        <v>54</v>
      </c>
      <c r="T29182">
        <v>440017</v>
      </c>
      <c r="U29182" s="2" t="s">
        <v>28</v>
      </c>
      <c r="V29182" t="b">
        <v>0</v>
      </c>
    </row>
    <row r="29183" spans="1:22" x14ac:dyDescent="0.3">
      <c r="A29183">
        <v>2383</v>
      </c>
      <c r="B29183" s="2" t="s">
        <v>4295</v>
      </c>
      <c r="C29183">
        <v>6859738</v>
      </c>
      <c r="D29183" s="2" t="s">
        <v>19</v>
      </c>
      <c r="E29183">
        <v>33</v>
      </c>
      <c r="F29183" t="s">
        <v>35707</v>
      </c>
      <c r="G29183" s="1">
        <v>44838</v>
      </c>
      <c r="H29183" s="2" t="s">
        <v>35711</v>
      </c>
      <c r="I29183">
        <v>10</v>
      </c>
      <c r="J29183" s="2" t="s">
        <v>281</v>
      </c>
      <c r="K29183" s="2" t="s">
        <v>21</v>
      </c>
      <c r="L29183" s="2" t="s">
        <v>1375</v>
      </c>
      <c r="M29183" s="2" t="s">
        <v>206</v>
      </c>
      <c r="N29183" s="2" t="s">
        <v>207</v>
      </c>
      <c r="O29183" t="s">
        <v>35709</v>
      </c>
      <c r="P29183" s="2" t="s">
        <v>25</v>
      </c>
      <c r="Q29183">
        <v>835</v>
      </c>
      <c r="R29183" s="2" t="s">
        <v>57</v>
      </c>
      <c r="S29183" s="2" t="s">
        <v>58</v>
      </c>
      <c r="T29183">
        <v>560097</v>
      </c>
      <c r="U29183" s="2" t="s">
        <v>28</v>
      </c>
      <c r="V29183" t="b">
        <v>0</v>
      </c>
    </row>
    <row r="29184" spans="1:22" x14ac:dyDescent="0.3">
      <c r="A29184">
        <v>2387</v>
      </c>
      <c r="B29184" s="2" t="s">
        <v>4303</v>
      </c>
      <c r="C29184">
        <v>9873380</v>
      </c>
      <c r="D29184" s="2" t="s">
        <v>19</v>
      </c>
      <c r="E29184">
        <v>33</v>
      </c>
      <c r="F29184" t="s">
        <v>35707</v>
      </c>
      <c r="G29184" s="1">
        <v>44838</v>
      </c>
      <c r="H29184" s="2" t="s">
        <v>35711</v>
      </c>
      <c r="I29184">
        <v>10</v>
      </c>
      <c r="J29184" s="2" t="s">
        <v>281</v>
      </c>
      <c r="K29184" s="2" t="s">
        <v>42</v>
      </c>
      <c r="L29184" s="2" t="s">
        <v>726</v>
      </c>
      <c r="M29184" s="2" t="s">
        <v>206</v>
      </c>
      <c r="N29184" s="2" t="s">
        <v>207</v>
      </c>
      <c r="O29184" t="s">
        <v>35709</v>
      </c>
      <c r="P29184" s="2" t="s">
        <v>25</v>
      </c>
      <c r="Q29184">
        <v>582</v>
      </c>
      <c r="R29184" s="2" t="s">
        <v>344</v>
      </c>
      <c r="S29184" s="2" t="s">
        <v>98</v>
      </c>
      <c r="T29184">
        <v>302012</v>
      </c>
      <c r="U29184" s="2" t="s">
        <v>28</v>
      </c>
      <c r="V29184" t="b">
        <v>0</v>
      </c>
    </row>
    <row r="29185" spans="1:22" x14ac:dyDescent="0.3">
      <c r="A29185">
        <v>2407</v>
      </c>
      <c r="B29185" s="2" t="s">
        <v>4336</v>
      </c>
      <c r="C29185">
        <v>349789</v>
      </c>
      <c r="D29185" s="2" t="s">
        <v>19</v>
      </c>
      <c r="E29185">
        <v>44</v>
      </c>
      <c r="F29185" t="s">
        <v>35707</v>
      </c>
      <c r="G29185" s="1">
        <v>44838</v>
      </c>
      <c r="H29185" s="2" t="s">
        <v>35711</v>
      </c>
      <c r="I29185">
        <v>10</v>
      </c>
      <c r="J29185" s="2" t="s">
        <v>281</v>
      </c>
      <c r="K29185" s="2" t="s">
        <v>86</v>
      </c>
      <c r="L29185" s="2" t="s">
        <v>297</v>
      </c>
      <c r="M29185" s="2" t="s">
        <v>206</v>
      </c>
      <c r="N29185" s="2" t="s">
        <v>207</v>
      </c>
      <c r="O29185" t="s">
        <v>35709</v>
      </c>
      <c r="P29185" s="2" t="s">
        <v>25</v>
      </c>
      <c r="Q29185">
        <v>809</v>
      </c>
      <c r="R29185" s="2" t="s">
        <v>1778</v>
      </c>
      <c r="S29185" s="2" t="s">
        <v>699</v>
      </c>
      <c r="T29185">
        <v>194101</v>
      </c>
      <c r="U29185" s="2" t="s">
        <v>28</v>
      </c>
      <c r="V29185" t="b">
        <v>0</v>
      </c>
    </row>
    <row r="29186" spans="1:22" x14ac:dyDescent="0.3">
      <c r="A29186">
        <v>2427</v>
      </c>
      <c r="B29186" s="2" t="s">
        <v>4364</v>
      </c>
      <c r="C29186">
        <v>3194956</v>
      </c>
      <c r="D29186" s="2" t="s">
        <v>19</v>
      </c>
      <c r="E29186">
        <v>19</v>
      </c>
      <c r="F29186" t="s">
        <v>35722</v>
      </c>
      <c r="G29186" s="1">
        <v>44838</v>
      </c>
      <c r="H29186" s="2" t="s">
        <v>35711</v>
      </c>
      <c r="I29186">
        <v>10</v>
      </c>
      <c r="J29186" s="2" t="s">
        <v>281</v>
      </c>
      <c r="K29186" s="2" t="s">
        <v>50</v>
      </c>
      <c r="L29186" s="2" t="s">
        <v>1147</v>
      </c>
      <c r="M29186" s="2" t="s">
        <v>206</v>
      </c>
      <c r="N29186" s="2" t="s">
        <v>207</v>
      </c>
      <c r="O29186" t="s">
        <v>35709</v>
      </c>
      <c r="P29186" s="2" t="s">
        <v>25</v>
      </c>
      <c r="Q29186">
        <v>434</v>
      </c>
      <c r="R29186" s="2" t="s">
        <v>88</v>
      </c>
      <c r="S29186" s="2" t="s">
        <v>89</v>
      </c>
      <c r="T29186">
        <v>110008</v>
      </c>
      <c r="U29186" s="2" t="s">
        <v>28</v>
      </c>
      <c r="V29186" t="b">
        <v>0</v>
      </c>
    </row>
    <row r="29187" spans="1:22" x14ac:dyDescent="0.3">
      <c r="A29187">
        <v>2434</v>
      </c>
      <c r="B29187" s="2" t="s">
        <v>4374</v>
      </c>
      <c r="C29187">
        <v>2079943</v>
      </c>
      <c r="D29187" s="2" t="s">
        <v>19</v>
      </c>
      <c r="E29187">
        <v>37</v>
      </c>
      <c r="F29187" t="s">
        <v>35707</v>
      </c>
      <c r="G29187" s="1">
        <v>44838</v>
      </c>
      <c r="H29187" s="2" t="s">
        <v>35711</v>
      </c>
      <c r="I29187">
        <v>10</v>
      </c>
      <c r="J29187" s="2" t="s">
        <v>281</v>
      </c>
      <c r="K29187" s="2" t="s">
        <v>42</v>
      </c>
      <c r="L29187" s="2" t="s">
        <v>905</v>
      </c>
      <c r="M29187" s="2" t="s">
        <v>206</v>
      </c>
      <c r="N29187" s="2" t="s">
        <v>207</v>
      </c>
      <c r="O29187" t="s">
        <v>35709</v>
      </c>
      <c r="P29187" s="2" t="s">
        <v>25</v>
      </c>
      <c r="Q29187">
        <v>549</v>
      </c>
      <c r="R29187" s="2" t="s">
        <v>1082</v>
      </c>
      <c r="S29187" s="2" t="s">
        <v>58</v>
      </c>
      <c r="T29187">
        <v>585222</v>
      </c>
      <c r="U29187" s="2" t="s">
        <v>28</v>
      </c>
      <c r="V29187" t="b">
        <v>0</v>
      </c>
    </row>
    <row r="29188" spans="1:22" x14ac:dyDescent="0.3">
      <c r="A29188">
        <v>2462</v>
      </c>
      <c r="B29188" s="2" t="s">
        <v>4412</v>
      </c>
      <c r="C29188">
        <v>7582309</v>
      </c>
      <c r="D29188" s="2" t="s">
        <v>19</v>
      </c>
      <c r="E29188">
        <v>42</v>
      </c>
      <c r="F29188" t="s">
        <v>35707</v>
      </c>
      <c r="G29188" s="1">
        <v>44838</v>
      </c>
      <c r="H29188" s="2" t="s">
        <v>35711</v>
      </c>
      <c r="I29188">
        <v>10</v>
      </c>
      <c r="J29188" s="2" t="s">
        <v>281</v>
      </c>
      <c r="K29188" s="2" t="s">
        <v>42</v>
      </c>
      <c r="L29188" s="2" t="s">
        <v>252</v>
      </c>
      <c r="M29188" s="2" t="s">
        <v>206</v>
      </c>
      <c r="N29188" s="2" t="s">
        <v>207</v>
      </c>
      <c r="O29188" t="s">
        <v>35709</v>
      </c>
      <c r="P29188" s="2" t="s">
        <v>25</v>
      </c>
      <c r="Q29188">
        <v>363</v>
      </c>
      <c r="R29188" s="2" t="s">
        <v>4413</v>
      </c>
      <c r="S29188" s="2" t="s">
        <v>40</v>
      </c>
      <c r="T29188">
        <v>743135</v>
      </c>
      <c r="U29188" s="2" t="s">
        <v>28</v>
      </c>
      <c r="V29188" t="b">
        <v>0</v>
      </c>
    </row>
    <row r="29189" spans="1:22" x14ac:dyDescent="0.3">
      <c r="A29189">
        <v>2465</v>
      </c>
      <c r="B29189" s="2" t="s">
        <v>4417</v>
      </c>
      <c r="C29189">
        <v>9737817</v>
      </c>
      <c r="D29189" s="2" t="s">
        <v>19</v>
      </c>
      <c r="E29189">
        <v>29</v>
      </c>
      <c r="F29189" t="s">
        <v>35722</v>
      </c>
      <c r="G29189" s="1">
        <v>44838</v>
      </c>
      <c r="H29189" s="2" t="s">
        <v>35711</v>
      </c>
      <c r="I29189">
        <v>10</v>
      </c>
      <c r="J29189" s="2" t="s">
        <v>281</v>
      </c>
      <c r="K29189" s="2" t="s">
        <v>42</v>
      </c>
      <c r="L29189" s="2" t="s">
        <v>1147</v>
      </c>
      <c r="M29189" s="2" t="s">
        <v>206</v>
      </c>
      <c r="N29189" s="2" t="s">
        <v>207</v>
      </c>
      <c r="O29189" t="s">
        <v>35709</v>
      </c>
      <c r="P29189" s="2" t="s">
        <v>25</v>
      </c>
      <c r="Q29189">
        <v>1268</v>
      </c>
      <c r="R29189" s="2" t="s">
        <v>1812</v>
      </c>
      <c r="S29189" s="2" t="s">
        <v>109</v>
      </c>
      <c r="T29189">
        <v>281001</v>
      </c>
      <c r="U29189" s="2" t="s">
        <v>28</v>
      </c>
      <c r="V29189" t="b">
        <v>0</v>
      </c>
    </row>
    <row r="29190" spans="1:22" x14ac:dyDescent="0.3">
      <c r="A29190">
        <v>2652</v>
      </c>
      <c r="B29190" s="2" t="s">
        <v>4692</v>
      </c>
      <c r="C29190">
        <v>3927520</v>
      </c>
      <c r="D29190" s="2" t="s">
        <v>19</v>
      </c>
      <c r="E29190">
        <v>50</v>
      </c>
      <c r="F29190" t="s">
        <v>35723</v>
      </c>
      <c r="G29190" s="1">
        <v>44838</v>
      </c>
      <c r="H29190" s="2" t="s">
        <v>35711</v>
      </c>
      <c r="I29190">
        <v>10</v>
      </c>
      <c r="J29190" s="2" t="s">
        <v>111</v>
      </c>
      <c r="K29190" s="2" t="s">
        <v>86</v>
      </c>
      <c r="L29190" s="2" t="s">
        <v>605</v>
      </c>
      <c r="M29190" s="2" t="s">
        <v>206</v>
      </c>
      <c r="N29190" s="2" t="s">
        <v>207</v>
      </c>
      <c r="O29190" t="s">
        <v>35709</v>
      </c>
      <c r="P29190" s="2" t="s">
        <v>25</v>
      </c>
      <c r="Q29190">
        <v>487</v>
      </c>
      <c r="R29190" s="2" t="s">
        <v>1010</v>
      </c>
      <c r="S29190" s="2" t="s">
        <v>54</v>
      </c>
      <c r="T29190">
        <v>401201</v>
      </c>
      <c r="U29190" s="2" t="s">
        <v>28</v>
      </c>
      <c r="V29190" t="b">
        <v>0</v>
      </c>
    </row>
    <row r="29191" spans="1:22" x14ac:dyDescent="0.3">
      <c r="A29191">
        <v>2658</v>
      </c>
      <c r="B29191" s="2" t="s">
        <v>4701</v>
      </c>
      <c r="C29191">
        <v>243357</v>
      </c>
      <c r="D29191" s="2" t="s">
        <v>19</v>
      </c>
      <c r="E29191">
        <v>38</v>
      </c>
      <c r="F29191" t="s">
        <v>35707</v>
      </c>
      <c r="G29191" s="1">
        <v>44838</v>
      </c>
      <c r="H29191" s="2" t="s">
        <v>35711</v>
      </c>
      <c r="I29191">
        <v>10</v>
      </c>
      <c r="J29191" s="2" t="s">
        <v>281</v>
      </c>
      <c r="K29191" s="2" t="s">
        <v>42</v>
      </c>
      <c r="L29191" s="2" t="s">
        <v>813</v>
      </c>
      <c r="M29191" s="2" t="s">
        <v>206</v>
      </c>
      <c r="N29191" s="2" t="s">
        <v>207</v>
      </c>
      <c r="O29191" t="s">
        <v>35709</v>
      </c>
      <c r="P29191" s="2" t="s">
        <v>25</v>
      </c>
      <c r="Q29191">
        <v>517</v>
      </c>
      <c r="R29191" s="2" t="s">
        <v>53</v>
      </c>
      <c r="S29191" s="2" t="s">
        <v>54</v>
      </c>
      <c r="T29191">
        <v>416436</v>
      </c>
      <c r="U29191" s="2" t="s">
        <v>28</v>
      </c>
      <c r="V29191" t="b">
        <v>0</v>
      </c>
    </row>
    <row r="29192" spans="1:22" x14ac:dyDescent="0.3">
      <c r="A29192">
        <v>2749</v>
      </c>
      <c r="B29192" s="2" t="s">
        <v>4828</v>
      </c>
      <c r="C29192">
        <v>1379887</v>
      </c>
      <c r="D29192" s="2" t="s">
        <v>19</v>
      </c>
      <c r="E29192">
        <v>27</v>
      </c>
      <c r="F29192" t="s">
        <v>35722</v>
      </c>
      <c r="G29192" s="1">
        <v>44838</v>
      </c>
      <c r="H29192" s="2" t="s">
        <v>35711</v>
      </c>
      <c r="I29192">
        <v>10</v>
      </c>
      <c r="J29192" s="2" t="s">
        <v>225</v>
      </c>
      <c r="K29192" s="2" t="s">
        <v>50</v>
      </c>
      <c r="L29192" s="2" t="s">
        <v>813</v>
      </c>
      <c r="M29192" s="2" t="s">
        <v>206</v>
      </c>
      <c r="N29192" s="2" t="s">
        <v>207</v>
      </c>
      <c r="O29192" t="s">
        <v>35709</v>
      </c>
      <c r="P29192" s="2" t="s">
        <v>25</v>
      </c>
      <c r="Q29192">
        <v>499</v>
      </c>
      <c r="R29192" s="2" t="s">
        <v>711</v>
      </c>
      <c r="S29192" s="2" t="s">
        <v>109</v>
      </c>
      <c r="T29192">
        <v>201005</v>
      </c>
      <c r="U29192" s="2" t="s">
        <v>28</v>
      </c>
      <c r="V29192" t="b">
        <v>0</v>
      </c>
    </row>
    <row r="29193" spans="1:22" x14ac:dyDescent="0.3">
      <c r="A29193">
        <v>2751</v>
      </c>
      <c r="B29193" s="2" t="s">
        <v>4830</v>
      </c>
      <c r="C29193">
        <v>2796145</v>
      </c>
      <c r="D29193" s="2" t="s">
        <v>19</v>
      </c>
      <c r="E29193">
        <v>47</v>
      </c>
      <c r="F29193" t="s">
        <v>35707</v>
      </c>
      <c r="G29193" s="1">
        <v>44838</v>
      </c>
      <c r="H29193" s="2" t="s">
        <v>35711</v>
      </c>
      <c r="I29193">
        <v>10</v>
      </c>
      <c r="J29193" s="2" t="s">
        <v>111</v>
      </c>
      <c r="K29193" s="2" t="s">
        <v>42</v>
      </c>
      <c r="L29193" s="2" t="s">
        <v>713</v>
      </c>
      <c r="M29193" s="2" t="s">
        <v>206</v>
      </c>
      <c r="N29193" s="2" t="s">
        <v>207</v>
      </c>
      <c r="O29193" t="s">
        <v>35709</v>
      </c>
      <c r="P29193" s="2" t="s">
        <v>25</v>
      </c>
      <c r="Q29193">
        <v>560</v>
      </c>
      <c r="R29193" s="2" t="s">
        <v>243</v>
      </c>
      <c r="S29193" s="2" t="s">
        <v>244</v>
      </c>
      <c r="T29193">
        <v>800020</v>
      </c>
      <c r="U29193" s="2" t="s">
        <v>28</v>
      </c>
      <c r="V29193" t="b">
        <v>0</v>
      </c>
    </row>
    <row r="29194" spans="1:22" x14ac:dyDescent="0.3">
      <c r="A29194">
        <v>2758</v>
      </c>
      <c r="B29194" s="2" t="s">
        <v>4835</v>
      </c>
      <c r="C29194">
        <v>25818</v>
      </c>
      <c r="D29194" s="2" t="s">
        <v>19</v>
      </c>
      <c r="E29194">
        <v>46</v>
      </c>
      <c r="F29194" t="s">
        <v>35707</v>
      </c>
      <c r="G29194" s="1">
        <v>44838</v>
      </c>
      <c r="H29194" s="2" t="s">
        <v>35711</v>
      </c>
      <c r="I29194">
        <v>10</v>
      </c>
      <c r="J29194" s="2" t="s">
        <v>111</v>
      </c>
      <c r="K29194" s="2" t="s">
        <v>21</v>
      </c>
      <c r="L29194" s="2" t="s">
        <v>578</v>
      </c>
      <c r="M29194" s="2" t="s">
        <v>206</v>
      </c>
      <c r="N29194" s="2" t="s">
        <v>207</v>
      </c>
      <c r="O29194" t="s">
        <v>35709</v>
      </c>
      <c r="P29194" s="2" t="s">
        <v>25</v>
      </c>
      <c r="Q29194">
        <v>526</v>
      </c>
      <c r="R29194" s="2" t="s">
        <v>4836</v>
      </c>
      <c r="S29194" s="2" t="s">
        <v>40</v>
      </c>
      <c r="T29194">
        <v>712136</v>
      </c>
      <c r="U29194" s="2" t="s">
        <v>28</v>
      </c>
      <c r="V29194" t="b">
        <v>0</v>
      </c>
    </row>
    <row r="29195" spans="1:22" x14ac:dyDescent="0.3">
      <c r="A29195">
        <v>2759</v>
      </c>
      <c r="B29195" s="2" t="s">
        <v>4835</v>
      </c>
      <c r="C29195">
        <v>25818</v>
      </c>
      <c r="D29195" s="2" t="s">
        <v>19</v>
      </c>
      <c r="E29195">
        <v>25</v>
      </c>
      <c r="F29195" t="s">
        <v>35722</v>
      </c>
      <c r="G29195" s="1">
        <v>44838</v>
      </c>
      <c r="H29195" s="2" t="s">
        <v>35711</v>
      </c>
      <c r="I29195">
        <v>10</v>
      </c>
      <c r="J29195" s="2" t="s">
        <v>111</v>
      </c>
      <c r="K29195" s="2" t="s">
        <v>42</v>
      </c>
      <c r="L29195" s="2" t="s">
        <v>605</v>
      </c>
      <c r="M29195" s="2" t="s">
        <v>206</v>
      </c>
      <c r="N29195" s="2" t="s">
        <v>207</v>
      </c>
      <c r="O29195" t="s">
        <v>35709</v>
      </c>
      <c r="P29195" s="2" t="s">
        <v>25</v>
      </c>
      <c r="Q29195">
        <v>999</v>
      </c>
      <c r="R29195" s="2" t="s">
        <v>4837</v>
      </c>
      <c r="S29195" s="2" t="s">
        <v>244</v>
      </c>
      <c r="T29195">
        <v>803301</v>
      </c>
      <c r="U29195" s="2" t="s">
        <v>28</v>
      </c>
      <c r="V29195" t="b">
        <v>0</v>
      </c>
    </row>
    <row r="29196" spans="1:22" x14ac:dyDescent="0.3">
      <c r="A29196">
        <v>2803</v>
      </c>
      <c r="B29196" s="2" t="s">
        <v>4902</v>
      </c>
      <c r="C29196">
        <v>8350295</v>
      </c>
      <c r="D29196" s="2" t="s">
        <v>19</v>
      </c>
      <c r="E29196">
        <v>22</v>
      </c>
      <c r="F29196" t="s">
        <v>35722</v>
      </c>
      <c r="G29196" s="1">
        <v>44808</v>
      </c>
      <c r="H29196" s="2" t="s">
        <v>35712</v>
      </c>
      <c r="I29196">
        <v>9</v>
      </c>
      <c r="J29196" s="2" t="s">
        <v>111</v>
      </c>
      <c r="K29196" s="2" t="s">
        <v>86</v>
      </c>
      <c r="L29196" s="2" t="s">
        <v>1098</v>
      </c>
      <c r="M29196" s="2" t="s">
        <v>206</v>
      </c>
      <c r="N29196" s="2" t="s">
        <v>207</v>
      </c>
      <c r="O29196" t="s">
        <v>35709</v>
      </c>
      <c r="P29196" s="2" t="s">
        <v>25</v>
      </c>
      <c r="Q29196">
        <v>685</v>
      </c>
      <c r="R29196" s="2" t="s">
        <v>83</v>
      </c>
      <c r="S29196" s="2" t="s">
        <v>84</v>
      </c>
      <c r="T29196">
        <v>500004</v>
      </c>
      <c r="U29196" s="2" t="s">
        <v>28</v>
      </c>
      <c r="V29196" t="b">
        <v>0</v>
      </c>
    </row>
    <row r="29197" spans="1:22" x14ac:dyDescent="0.3">
      <c r="A29197">
        <v>3491</v>
      </c>
      <c r="B29197" s="2" t="s">
        <v>5867</v>
      </c>
      <c r="C29197">
        <v>3775321</v>
      </c>
      <c r="D29197" s="2" t="s">
        <v>19</v>
      </c>
      <c r="E29197">
        <v>44</v>
      </c>
      <c r="F29197" t="s">
        <v>35707</v>
      </c>
      <c r="G29197" s="1">
        <v>44808</v>
      </c>
      <c r="H29197" s="2" t="s">
        <v>35712</v>
      </c>
      <c r="I29197">
        <v>9</v>
      </c>
      <c r="J29197" s="2" t="s">
        <v>111</v>
      </c>
      <c r="K29197" s="2" t="s">
        <v>42</v>
      </c>
      <c r="L29197" s="2" t="s">
        <v>1147</v>
      </c>
      <c r="M29197" s="2" t="s">
        <v>206</v>
      </c>
      <c r="N29197" s="2" t="s">
        <v>207</v>
      </c>
      <c r="O29197" t="s">
        <v>35709</v>
      </c>
      <c r="P29197" s="2" t="s">
        <v>25</v>
      </c>
      <c r="Q29197">
        <v>286</v>
      </c>
      <c r="R29197" s="2" t="s">
        <v>2686</v>
      </c>
      <c r="S29197" s="2" t="s">
        <v>40</v>
      </c>
      <c r="T29197">
        <v>700150</v>
      </c>
      <c r="U29197" s="2" t="s">
        <v>28</v>
      </c>
      <c r="V29197" t="b">
        <v>0</v>
      </c>
    </row>
    <row r="29198" spans="1:22" x14ac:dyDescent="0.3">
      <c r="A29198">
        <v>3673</v>
      </c>
      <c r="B29198" s="2" t="s">
        <v>6106</v>
      </c>
      <c r="C29198">
        <v>4601620</v>
      </c>
      <c r="D29198" s="2" t="s">
        <v>19</v>
      </c>
      <c r="E29198">
        <v>28</v>
      </c>
      <c r="F29198" t="s">
        <v>35722</v>
      </c>
      <c r="G29198" s="1">
        <v>44777</v>
      </c>
      <c r="H29198" s="2" t="s">
        <v>35713</v>
      </c>
      <c r="I29198">
        <v>8</v>
      </c>
      <c r="J29198" s="2" t="s">
        <v>225</v>
      </c>
      <c r="K29198" s="2" t="s">
        <v>50</v>
      </c>
      <c r="L29198" s="2" t="s">
        <v>1590</v>
      </c>
      <c r="M29198" s="2" t="s">
        <v>206</v>
      </c>
      <c r="N29198" s="2" t="s">
        <v>207</v>
      </c>
      <c r="O29198" t="s">
        <v>35709</v>
      </c>
      <c r="P29198" s="2" t="s">
        <v>25</v>
      </c>
      <c r="Q29198">
        <v>654</v>
      </c>
      <c r="R29198" s="2" t="s">
        <v>742</v>
      </c>
      <c r="S29198" s="2" t="s">
        <v>124</v>
      </c>
      <c r="T29198">
        <v>462026</v>
      </c>
      <c r="U29198" s="2" t="s">
        <v>28</v>
      </c>
      <c r="V29198" t="b">
        <v>0</v>
      </c>
    </row>
    <row r="29199" spans="1:22" x14ac:dyDescent="0.3">
      <c r="A29199">
        <v>3745</v>
      </c>
      <c r="B29199" s="2" t="s">
        <v>6205</v>
      </c>
      <c r="C29199">
        <v>4520378</v>
      </c>
      <c r="D29199" s="2" t="s">
        <v>19</v>
      </c>
      <c r="E29199">
        <v>34</v>
      </c>
      <c r="F29199" t="s">
        <v>35707</v>
      </c>
      <c r="G29199" s="1">
        <v>44777</v>
      </c>
      <c r="H29199" s="2" t="s">
        <v>35713</v>
      </c>
      <c r="I29199">
        <v>8</v>
      </c>
      <c r="J29199" s="2" t="s">
        <v>281</v>
      </c>
      <c r="K29199" s="2" t="s">
        <v>42</v>
      </c>
      <c r="L29199" s="2" t="s">
        <v>605</v>
      </c>
      <c r="M29199" s="2" t="s">
        <v>206</v>
      </c>
      <c r="N29199" s="2" t="s">
        <v>207</v>
      </c>
      <c r="O29199" t="s">
        <v>35709</v>
      </c>
      <c r="P29199" s="2" t="s">
        <v>25</v>
      </c>
      <c r="Q29199">
        <v>1432</v>
      </c>
      <c r="R29199" s="2" t="s">
        <v>6206</v>
      </c>
      <c r="S29199" s="2" t="s">
        <v>68</v>
      </c>
      <c r="T29199">
        <v>534235</v>
      </c>
      <c r="U29199" s="2" t="s">
        <v>28</v>
      </c>
      <c r="V29199" t="b">
        <v>0</v>
      </c>
    </row>
    <row r="29200" spans="1:22" x14ac:dyDescent="0.3">
      <c r="A29200">
        <v>3791</v>
      </c>
      <c r="B29200" s="2" t="s">
        <v>6274</v>
      </c>
      <c r="C29200">
        <v>7763660</v>
      </c>
      <c r="D29200" s="2" t="s">
        <v>19</v>
      </c>
      <c r="E29200">
        <v>29</v>
      </c>
      <c r="F29200" t="s">
        <v>35722</v>
      </c>
      <c r="G29200" s="1">
        <v>44777</v>
      </c>
      <c r="H29200" s="2" t="s">
        <v>35713</v>
      </c>
      <c r="I29200">
        <v>8</v>
      </c>
      <c r="J29200" s="2" t="s">
        <v>281</v>
      </c>
      <c r="K29200" s="2" t="s">
        <v>50</v>
      </c>
      <c r="L29200" s="2" t="s">
        <v>797</v>
      </c>
      <c r="M29200" s="2" t="s">
        <v>206</v>
      </c>
      <c r="N29200" s="2" t="s">
        <v>207</v>
      </c>
      <c r="O29200" t="s">
        <v>35709</v>
      </c>
      <c r="P29200" s="2" t="s">
        <v>25</v>
      </c>
      <c r="Q29200">
        <v>399</v>
      </c>
      <c r="R29200" s="2" t="s">
        <v>333</v>
      </c>
      <c r="S29200" s="2" t="s">
        <v>84</v>
      </c>
      <c r="T29200">
        <v>500026</v>
      </c>
      <c r="U29200" s="2" t="s">
        <v>28</v>
      </c>
      <c r="V29200" t="b">
        <v>0</v>
      </c>
    </row>
    <row r="29201" spans="1:22" x14ac:dyDescent="0.3">
      <c r="A29201">
        <v>3854</v>
      </c>
      <c r="B29201" s="2" t="s">
        <v>6350</v>
      </c>
      <c r="C29201">
        <v>2862332</v>
      </c>
      <c r="D29201" s="2" t="s">
        <v>19</v>
      </c>
      <c r="E29201">
        <v>39</v>
      </c>
      <c r="F29201" t="s">
        <v>35707</v>
      </c>
      <c r="G29201" s="1">
        <v>44777</v>
      </c>
      <c r="H29201" s="2" t="s">
        <v>35713</v>
      </c>
      <c r="I29201">
        <v>8</v>
      </c>
      <c r="J29201" s="2" t="s">
        <v>281</v>
      </c>
      <c r="K29201" s="2" t="s">
        <v>42</v>
      </c>
      <c r="L29201" s="2" t="s">
        <v>800</v>
      </c>
      <c r="M29201" s="2" t="s">
        <v>206</v>
      </c>
      <c r="N29201" s="2" t="s">
        <v>207</v>
      </c>
      <c r="O29201" t="s">
        <v>35709</v>
      </c>
      <c r="P29201" s="2" t="s">
        <v>25</v>
      </c>
      <c r="Q29201">
        <v>567</v>
      </c>
      <c r="R29201" s="2" t="s">
        <v>1918</v>
      </c>
      <c r="S29201" s="2" t="s">
        <v>244</v>
      </c>
      <c r="T29201">
        <v>823001</v>
      </c>
      <c r="U29201" s="2" t="s">
        <v>28</v>
      </c>
      <c r="V29201" t="b">
        <v>0</v>
      </c>
    </row>
    <row r="29202" spans="1:22" x14ac:dyDescent="0.3">
      <c r="A29202">
        <v>4348</v>
      </c>
      <c r="B29202" s="2" t="s">
        <v>7006</v>
      </c>
      <c r="C29202">
        <v>4958886</v>
      </c>
      <c r="D29202" s="2" t="s">
        <v>19</v>
      </c>
      <c r="E29202">
        <v>58</v>
      </c>
      <c r="F29202" t="s">
        <v>35723</v>
      </c>
      <c r="G29202" s="1">
        <v>44777</v>
      </c>
      <c r="H29202" s="2" t="s">
        <v>35713</v>
      </c>
      <c r="I29202">
        <v>8</v>
      </c>
      <c r="J29202" s="2" t="s">
        <v>111</v>
      </c>
      <c r="K29202" s="2" t="s">
        <v>42</v>
      </c>
      <c r="L29202" s="2" t="s">
        <v>458</v>
      </c>
      <c r="M29202" s="2" t="s">
        <v>206</v>
      </c>
      <c r="N29202" s="2" t="s">
        <v>207</v>
      </c>
      <c r="O29202" t="s">
        <v>35709</v>
      </c>
      <c r="P29202" s="2" t="s">
        <v>25</v>
      </c>
      <c r="Q29202">
        <v>788</v>
      </c>
      <c r="R29202" s="2" t="s">
        <v>152</v>
      </c>
      <c r="S29202" s="2" t="s">
        <v>142</v>
      </c>
      <c r="T29202">
        <v>390023</v>
      </c>
      <c r="U29202" s="2" t="s">
        <v>28</v>
      </c>
      <c r="V29202" t="b">
        <v>0</v>
      </c>
    </row>
    <row r="29203" spans="1:22" x14ac:dyDescent="0.3">
      <c r="A29203">
        <v>4349</v>
      </c>
      <c r="B29203" s="2" t="s">
        <v>7006</v>
      </c>
      <c r="C29203">
        <v>4958886</v>
      </c>
      <c r="D29203" s="2" t="s">
        <v>19</v>
      </c>
      <c r="E29203">
        <v>28</v>
      </c>
      <c r="F29203" t="s">
        <v>35722</v>
      </c>
      <c r="G29203" s="1">
        <v>44777</v>
      </c>
      <c r="H29203" s="2" t="s">
        <v>35713</v>
      </c>
      <c r="I29203">
        <v>8</v>
      </c>
      <c r="J29203" s="2" t="s">
        <v>111</v>
      </c>
      <c r="K29203" s="2" t="s">
        <v>21</v>
      </c>
      <c r="L29203" s="2" t="s">
        <v>205</v>
      </c>
      <c r="M29203" s="2" t="s">
        <v>206</v>
      </c>
      <c r="N29203" s="2" t="s">
        <v>207</v>
      </c>
      <c r="O29203" t="s">
        <v>35709</v>
      </c>
      <c r="P29203" s="2" t="s">
        <v>25</v>
      </c>
      <c r="Q29203">
        <v>530</v>
      </c>
      <c r="R29203" s="2" t="s">
        <v>516</v>
      </c>
      <c r="S29203" s="2" t="s">
        <v>71</v>
      </c>
      <c r="T29203">
        <v>673004</v>
      </c>
      <c r="U29203" s="2" t="s">
        <v>28</v>
      </c>
      <c r="V29203" t="b">
        <v>0</v>
      </c>
    </row>
    <row r="29204" spans="1:22" x14ac:dyDescent="0.3">
      <c r="A29204">
        <v>4907</v>
      </c>
      <c r="B29204" s="2" t="s">
        <v>7718</v>
      </c>
      <c r="C29204">
        <v>754961</v>
      </c>
      <c r="D29204" s="2" t="s">
        <v>19</v>
      </c>
      <c r="E29204">
        <v>43</v>
      </c>
      <c r="F29204" t="s">
        <v>35707</v>
      </c>
      <c r="G29204" s="1">
        <v>44746</v>
      </c>
      <c r="H29204" s="2" t="s">
        <v>35714</v>
      </c>
      <c r="I29204">
        <v>7</v>
      </c>
      <c r="J29204" s="2" t="s">
        <v>225</v>
      </c>
      <c r="K29204" s="2" t="s">
        <v>42</v>
      </c>
      <c r="L29204" s="2" t="s">
        <v>800</v>
      </c>
      <c r="M29204" s="2" t="s">
        <v>206</v>
      </c>
      <c r="N29204" s="2" t="s">
        <v>207</v>
      </c>
      <c r="O29204" t="s">
        <v>35709</v>
      </c>
      <c r="P29204" s="2" t="s">
        <v>25</v>
      </c>
      <c r="Q29204">
        <v>898</v>
      </c>
      <c r="R29204" s="2" t="s">
        <v>39</v>
      </c>
      <c r="S29204" s="2" t="s">
        <v>40</v>
      </c>
      <c r="T29204">
        <v>700096</v>
      </c>
      <c r="U29204" s="2" t="s">
        <v>28</v>
      </c>
      <c r="V29204" t="b">
        <v>0</v>
      </c>
    </row>
    <row r="29205" spans="1:22" x14ac:dyDescent="0.3">
      <c r="A29205">
        <v>5085</v>
      </c>
      <c r="B29205" s="2" t="s">
        <v>7937</v>
      </c>
      <c r="C29205">
        <v>3915768</v>
      </c>
      <c r="D29205" s="2" t="s">
        <v>35706</v>
      </c>
      <c r="E29205">
        <v>70</v>
      </c>
      <c r="F29205" t="s">
        <v>35723</v>
      </c>
      <c r="G29205" s="1">
        <v>44746</v>
      </c>
      <c r="H29205" s="2" t="s">
        <v>35714</v>
      </c>
      <c r="I29205">
        <v>7</v>
      </c>
      <c r="J29205" s="2" t="s">
        <v>281</v>
      </c>
      <c r="K29205" s="2" t="s">
        <v>42</v>
      </c>
      <c r="L29205" s="2" t="s">
        <v>800</v>
      </c>
      <c r="M29205" s="2" t="s">
        <v>206</v>
      </c>
      <c r="N29205" s="2" t="s">
        <v>207</v>
      </c>
      <c r="O29205" t="s">
        <v>35709</v>
      </c>
      <c r="P29205" s="2" t="s">
        <v>25</v>
      </c>
      <c r="Q29205">
        <v>1238</v>
      </c>
      <c r="R29205" s="2" t="s">
        <v>7938</v>
      </c>
      <c r="S29205" s="2" t="s">
        <v>124</v>
      </c>
      <c r="T29205">
        <v>465661</v>
      </c>
      <c r="U29205" s="2" t="s">
        <v>28</v>
      </c>
      <c r="V29205" t="b">
        <v>0</v>
      </c>
    </row>
    <row r="29206" spans="1:22" x14ac:dyDescent="0.3">
      <c r="A29206">
        <v>5226</v>
      </c>
      <c r="B29206" s="2" t="s">
        <v>8126</v>
      </c>
      <c r="C29206">
        <v>8271683</v>
      </c>
      <c r="D29206" s="2" t="s">
        <v>35706</v>
      </c>
      <c r="E29206">
        <v>40</v>
      </c>
      <c r="F29206" t="s">
        <v>35707</v>
      </c>
      <c r="G29206" s="1">
        <v>44746</v>
      </c>
      <c r="H29206" s="2" t="s">
        <v>35714</v>
      </c>
      <c r="I29206">
        <v>7</v>
      </c>
      <c r="J29206" s="2" t="s">
        <v>281</v>
      </c>
      <c r="K29206" s="2" t="s">
        <v>42</v>
      </c>
      <c r="L29206" s="2" t="s">
        <v>205</v>
      </c>
      <c r="M29206" s="2" t="s">
        <v>206</v>
      </c>
      <c r="N29206" s="2" t="s">
        <v>207</v>
      </c>
      <c r="O29206" t="s">
        <v>35709</v>
      </c>
      <c r="P29206" s="2" t="s">
        <v>25</v>
      </c>
      <c r="Q29206">
        <v>1149</v>
      </c>
      <c r="R29206" s="2" t="s">
        <v>8127</v>
      </c>
      <c r="S29206" s="2" t="s">
        <v>124</v>
      </c>
      <c r="T29206">
        <v>464551</v>
      </c>
      <c r="U29206" s="2" t="s">
        <v>28</v>
      </c>
      <c r="V29206" t="b">
        <v>0</v>
      </c>
    </row>
    <row r="29207" spans="1:22" x14ac:dyDescent="0.3">
      <c r="A29207">
        <v>5350</v>
      </c>
      <c r="B29207" s="2" t="s">
        <v>8274</v>
      </c>
      <c r="C29207">
        <v>2506532</v>
      </c>
      <c r="D29207" s="2" t="s">
        <v>35706</v>
      </c>
      <c r="E29207">
        <v>48</v>
      </c>
      <c r="F29207" t="s">
        <v>35707</v>
      </c>
      <c r="G29207" s="1">
        <v>44746</v>
      </c>
      <c r="H29207" s="2" t="s">
        <v>35714</v>
      </c>
      <c r="I29207">
        <v>7</v>
      </c>
      <c r="J29207" s="2" t="s">
        <v>281</v>
      </c>
      <c r="K29207" s="2" t="s">
        <v>42</v>
      </c>
      <c r="L29207" s="2" t="s">
        <v>1098</v>
      </c>
      <c r="M29207" s="2" t="s">
        <v>206</v>
      </c>
      <c r="N29207" s="2" t="s">
        <v>207</v>
      </c>
      <c r="O29207" t="s">
        <v>35709</v>
      </c>
      <c r="P29207" s="2" t="s">
        <v>25</v>
      </c>
      <c r="Q29207">
        <v>405</v>
      </c>
      <c r="R29207" s="2" t="s">
        <v>7776</v>
      </c>
      <c r="S29207" s="2" t="s">
        <v>93</v>
      </c>
      <c r="T29207">
        <v>759116</v>
      </c>
      <c r="U29207" s="2" t="s">
        <v>28</v>
      </c>
      <c r="V29207" t="b">
        <v>0</v>
      </c>
    </row>
    <row r="29208" spans="1:22" x14ac:dyDescent="0.3">
      <c r="A29208">
        <v>6165</v>
      </c>
      <c r="B29208" s="2" t="s">
        <v>9312</v>
      </c>
      <c r="C29208">
        <v>3072582</v>
      </c>
      <c r="D29208" s="2" t="s">
        <v>19</v>
      </c>
      <c r="E29208">
        <v>34</v>
      </c>
      <c r="F29208" t="s">
        <v>35707</v>
      </c>
      <c r="G29208" s="1">
        <v>44716</v>
      </c>
      <c r="H29208" s="2" t="s">
        <v>35715</v>
      </c>
      <c r="I29208">
        <v>6</v>
      </c>
      <c r="J29208" s="2" t="s">
        <v>111</v>
      </c>
      <c r="K29208" s="2" t="s">
        <v>50</v>
      </c>
      <c r="L29208" s="2" t="s">
        <v>813</v>
      </c>
      <c r="M29208" s="2" t="s">
        <v>206</v>
      </c>
      <c r="N29208" s="2" t="s">
        <v>207</v>
      </c>
      <c r="O29208" t="s">
        <v>35709</v>
      </c>
      <c r="P29208" s="2" t="s">
        <v>25</v>
      </c>
      <c r="Q29208">
        <v>613</v>
      </c>
      <c r="R29208" s="2" t="s">
        <v>158</v>
      </c>
      <c r="S29208" s="2" t="s">
        <v>158</v>
      </c>
      <c r="T29208">
        <v>160022</v>
      </c>
      <c r="U29208" s="2" t="s">
        <v>28</v>
      </c>
      <c r="V29208" t="b">
        <v>0</v>
      </c>
    </row>
    <row r="29209" spans="1:22" x14ac:dyDescent="0.3">
      <c r="A29209">
        <v>6219</v>
      </c>
      <c r="B29209" s="2" t="s">
        <v>9380</v>
      </c>
      <c r="C29209">
        <v>9086579</v>
      </c>
      <c r="D29209" s="2" t="s">
        <v>19</v>
      </c>
      <c r="E29209">
        <v>33</v>
      </c>
      <c r="F29209" t="s">
        <v>35707</v>
      </c>
      <c r="G29209" s="1">
        <v>44716</v>
      </c>
      <c r="H29209" s="2" t="s">
        <v>35715</v>
      </c>
      <c r="I29209">
        <v>6</v>
      </c>
      <c r="J29209" s="2" t="s">
        <v>111</v>
      </c>
      <c r="K29209" s="2" t="s">
        <v>42</v>
      </c>
      <c r="L29209" s="2" t="s">
        <v>809</v>
      </c>
      <c r="M29209" s="2" t="s">
        <v>206</v>
      </c>
      <c r="N29209" s="2" t="s">
        <v>207</v>
      </c>
      <c r="O29209" t="s">
        <v>35709</v>
      </c>
      <c r="P29209" s="2" t="s">
        <v>25</v>
      </c>
      <c r="Q29209">
        <v>499</v>
      </c>
      <c r="R29209" s="2" t="s">
        <v>9381</v>
      </c>
      <c r="S29209" s="2" t="s">
        <v>131</v>
      </c>
      <c r="T29209">
        <v>246174</v>
      </c>
      <c r="U29209" s="2" t="s">
        <v>28</v>
      </c>
      <c r="V29209" t="b">
        <v>0</v>
      </c>
    </row>
    <row r="29210" spans="1:22" x14ac:dyDescent="0.3">
      <c r="A29210">
        <v>6224</v>
      </c>
      <c r="B29210" s="2" t="s">
        <v>9384</v>
      </c>
      <c r="C29210">
        <v>3249871</v>
      </c>
      <c r="D29210" s="2" t="s">
        <v>19</v>
      </c>
      <c r="E29210">
        <v>47</v>
      </c>
      <c r="F29210" t="s">
        <v>35707</v>
      </c>
      <c r="G29210" s="1">
        <v>44716</v>
      </c>
      <c r="H29210" s="2" t="s">
        <v>35715</v>
      </c>
      <c r="I29210">
        <v>6</v>
      </c>
      <c r="J29210" s="2" t="s">
        <v>281</v>
      </c>
      <c r="K29210" s="2" t="s">
        <v>86</v>
      </c>
      <c r="L29210" s="2" t="s">
        <v>726</v>
      </c>
      <c r="M29210" s="2" t="s">
        <v>206</v>
      </c>
      <c r="N29210" s="2" t="s">
        <v>207</v>
      </c>
      <c r="O29210" t="s">
        <v>35709</v>
      </c>
      <c r="P29210" s="2" t="s">
        <v>25</v>
      </c>
      <c r="Q29210">
        <v>646</v>
      </c>
      <c r="R29210" s="2" t="s">
        <v>9385</v>
      </c>
      <c r="S29210" s="2" t="s">
        <v>244</v>
      </c>
      <c r="T29210">
        <v>846004</v>
      </c>
      <c r="U29210" s="2" t="s">
        <v>28</v>
      </c>
      <c r="V29210" t="b">
        <v>0</v>
      </c>
    </row>
    <row r="29211" spans="1:22" x14ac:dyDescent="0.3">
      <c r="A29211">
        <v>6618</v>
      </c>
      <c r="B29211" s="2" t="s">
        <v>9884</v>
      </c>
      <c r="C29211">
        <v>6947187</v>
      </c>
      <c r="D29211" s="2" t="s">
        <v>19</v>
      </c>
      <c r="E29211">
        <v>30</v>
      </c>
      <c r="F29211" t="s">
        <v>35707</v>
      </c>
      <c r="G29211" s="1">
        <v>44685</v>
      </c>
      <c r="H29211" s="2" t="s">
        <v>35716</v>
      </c>
      <c r="I29211">
        <v>5</v>
      </c>
      <c r="J29211" s="2" t="s">
        <v>225</v>
      </c>
      <c r="K29211" s="2" t="s">
        <v>42</v>
      </c>
      <c r="L29211" s="2" t="s">
        <v>1383</v>
      </c>
      <c r="M29211" s="2" t="s">
        <v>206</v>
      </c>
      <c r="N29211" s="2" t="s">
        <v>207</v>
      </c>
      <c r="O29211" t="s">
        <v>35709</v>
      </c>
      <c r="P29211" s="2" t="s">
        <v>25</v>
      </c>
      <c r="Q29211">
        <v>888</v>
      </c>
      <c r="R29211" s="2" t="s">
        <v>352</v>
      </c>
      <c r="S29211" s="2" t="s">
        <v>54</v>
      </c>
      <c r="T29211">
        <v>400607</v>
      </c>
      <c r="U29211" s="2" t="s">
        <v>28</v>
      </c>
      <c r="V29211" t="b">
        <v>0</v>
      </c>
    </row>
    <row r="29212" spans="1:22" x14ac:dyDescent="0.3">
      <c r="A29212">
        <v>6884</v>
      </c>
      <c r="B29212" s="2" t="s">
        <v>10219</v>
      </c>
      <c r="C29212">
        <v>1719309</v>
      </c>
      <c r="D29212" s="2" t="s">
        <v>19</v>
      </c>
      <c r="E29212">
        <v>18</v>
      </c>
      <c r="F29212" t="s">
        <v>35722</v>
      </c>
      <c r="G29212" s="1">
        <v>44685</v>
      </c>
      <c r="H29212" s="2" t="s">
        <v>35716</v>
      </c>
      <c r="I29212">
        <v>5</v>
      </c>
      <c r="J29212" s="2" t="s">
        <v>281</v>
      </c>
      <c r="K29212" s="2" t="s">
        <v>50</v>
      </c>
      <c r="L29212" s="2" t="s">
        <v>800</v>
      </c>
      <c r="M29212" s="2" t="s">
        <v>206</v>
      </c>
      <c r="N29212" s="2" t="s">
        <v>207</v>
      </c>
      <c r="O29212" t="s">
        <v>35709</v>
      </c>
      <c r="P29212" s="2" t="s">
        <v>25</v>
      </c>
      <c r="Q29212">
        <v>357</v>
      </c>
      <c r="R29212" s="2" t="s">
        <v>4101</v>
      </c>
      <c r="S29212" s="2" t="s">
        <v>58</v>
      </c>
      <c r="T29212">
        <v>560016</v>
      </c>
      <c r="U29212" s="2" t="s">
        <v>28</v>
      </c>
      <c r="V29212" t="b">
        <v>0</v>
      </c>
    </row>
    <row r="29213" spans="1:22" x14ac:dyDescent="0.3">
      <c r="A29213">
        <v>7941</v>
      </c>
      <c r="B29213" s="2" t="s">
        <v>11500</v>
      </c>
      <c r="C29213">
        <v>310798</v>
      </c>
      <c r="D29213" s="2" t="s">
        <v>19</v>
      </c>
      <c r="E29213">
        <v>18</v>
      </c>
      <c r="F29213" t="s">
        <v>35722</v>
      </c>
      <c r="G29213" s="1">
        <v>44655</v>
      </c>
      <c r="H29213" s="2" t="s">
        <v>35717</v>
      </c>
      <c r="I29213">
        <v>4</v>
      </c>
      <c r="J29213" s="2" t="s">
        <v>111</v>
      </c>
      <c r="K29213" s="2" t="s">
        <v>30</v>
      </c>
      <c r="L29213" s="2" t="s">
        <v>800</v>
      </c>
      <c r="M29213" s="2" t="s">
        <v>206</v>
      </c>
      <c r="N29213" s="2" t="s">
        <v>207</v>
      </c>
      <c r="O29213" t="s">
        <v>35709</v>
      </c>
      <c r="P29213" s="2" t="s">
        <v>25</v>
      </c>
      <c r="Q29213">
        <v>319</v>
      </c>
      <c r="R29213" s="2" t="s">
        <v>11501</v>
      </c>
      <c r="S29213" s="2" t="s">
        <v>71</v>
      </c>
      <c r="T29213">
        <v>695301</v>
      </c>
      <c r="U29213" s="2" t="s">
        <v>28</v>
      </c>
      <c r="V29213" t="b">
        <v>0</v>
      </c>
    </row>
    <row r="29214" spans="1:22" x14ac:dyDescent="0.3">
      <c r="A29214">
        <v>8775</v>
      </c>
      <c r="B29214" s="2" t="s">
        <v>12470</v>
      </c>
      <c r="C29214">
        <v>1559359</v>
      </c>
      <c r="D29214" s="2" t="s">
        <v>19</v>
      </c>
      <c r="E29214">
        <v>26</v>
      </c>
      <c r="F29214" t="s">
        <v>35722</v>
      </c>
      <c r="G29214" s="1">
        <v>44624</v>
      </c>
      <c r="H29214" s="2" t="s">
        <v>35718</v>
      </c>
      <c r="I29214">
        <v>3</v>
      </c>
      <c r="J29214" s="2" t="s">
        <v>225</v>
      </c>
      <c r="K29214" s="2" t="s">
        <v>50</v>
      </c>
      <c r="L29214" s="2" t="s">
        <v>323</v>
      </c>
      <c r="M29214" s="2" t="s">
        <v>206</v>
      </c>
      <c r="N29214" s="2" t="s">
        <v>207</v>
      </c>
      <c r="O29214" t="s">
        <v>35709</v>
      </c>
      <c r="P29214" s="2" t="s">
        <v>25</v>
      </c>
      <c r="Q29214">
        <v>654</v>
      </c>
      <c r="R29214" s="2" t="s">
        <v>3708</v>
      </c>
      <c r="S29214" s="2" t="s">
        <v>124</v>
      </c>
      <c r="T29214">
        <v>480001</v>
      </c>
      <c r="U29214" s="2" t="s">
        <v>28</v>
      </c>
      <c r="V29214" t="b">
        <v>0</v>
      </c>
    </row>
    <row r="29215" spans="1:22" x14ac:dyDescent="0.3">
      <c r="A29215">
        <v>9333</v>
      </c>
      <c r="B29215" s="2" t="s">
        <v>13112</v>
      </c>
      <c r="C29215">
        <v>474749</v>
      </c>
      <c r="D29215" s="2" t="s">
        <v>19</v>
      </c>
      <c r="E29215">
        <v>40</v>
      </c>
      <c r="F29215" t="s">
        <v>35707</v>
      </c>
      <c r="G29215" s="1">
        <v>44596</v>
      </c>
      <c r="H29215" s="2" t="s">
        <v>35719</v>
      </c>
      <c r="I29215">
        <v>2</v>
      </c>
      <c r="J29215" s="2" t="s">
        <v>281</v>
      </c>
      <c r="K29215" s="2" t="s">
        <v>42</v>
      </c>
      <c r="L29215" s="2" t="s">
        <v>252</v>
      </c>
      <c r="M29215" s="2" t="s">
        <v>206</v>
      </c>
      <c r="N29215" s="2" t="s">
        <v>207</v>
      </c>
      <c r="O29215" t="s">
        <v>35709</v>
      </c>
      <c r="P29215" s="2" t="s">
        <v>25</v>
      </c>
      <c r="Q29215">
        <v>799</v>
      </c>
      <c r="R29215" s="2" t="s">
        <v>243</v>
      </c>
      <c r="S29215" s="2" t="s">
        <v>244</v>
      </c>
      <c r="T29215">
        <v>801105</v>
      </c>
      <c r="U29215" s="2" t="s">
        <v>28</v>
      </c>
      <c r="V29215" t="b">
        <v>0</v>
      </c>
    </row>
    <row r="29216" spans="1:22" x14ac:dyDescent="0.3">
      <c r="A29216">
        <v>9418</v>
      </c>
      <c r="B29216" s="2" t="s">
        <v>13210</v>
      </c>
      <c r="C29216">
        <v>7661196</v>
      </c>
      <c r="D29216" s="2" t="s">
        <v>19</v>
      </c>
      <c r="E29216">
        <v>26</v>
      </c>
      <c r="F29216" t="s">
        <v>35722</v>
      </c>
      <c r="G29216" s="1">
        <v>44596</v>
      </c>
      <c r="H29216" s="2" t="s">
        <v>35719</v>
      </c>
      <c r="I29216">
        <v>2</v>
      </c>
      <c r="J29216" s="2" t="s">
        <v>111</v>
      </c>
      <c r="K29216" s="2" t="s">
        <v>42</v>
      </c>
      <c r="L29216" s="2" t="s">
        <v>458</v>
      </c>
      <c r="M29216" s="2" t="s">
        <v>206</v>
      </c>
      <c r="N29216" s="2" t="s">
        <v>207</v>
      </c>
      <c r="O29216" t="s">
        <v>35709</v>
      </c>
      <c r="P29216" s="2" t="s">
        <v>25</v>
      </c>
      <c r="Q29216">
        <v>446</v>
      </c>
      <c r="R29216" s="2" t="s">
        <v>133</v>
      </c>
      <c r="S29216" s="2" t="s">
        <v>46</v>
      </c>
      <c r="T29216">
        <v>600099</v>
      </c>
      <c r="U29216" s="2" t="s">
        <v>28</v>
      </c>
      <c r="V29216" t="b">
        <v>0</v>
      </c>
    </row>
    <row r="29217" spans="1:22" x14ac:dyDescent="0.3">
      <c r="A29217">
        <v>10273</v>
      </c>
      <c r="B29217" s="2" t="s">
        <v>14172</v>
      </c>
      <c r="C29217">
        <v>143217</v>
      </c>
      <c r="D29217" s="2" t="s">
        <v>35706</v>
      </c>
      <c r="E29217">
        <v>73</v>
      </c>
      <c r="F29217" t="s">
        <v>35723</v>
      </c>
      <c r="G29217" s="1">
        <v>44565</v>
      </c>
      <c r="H29217" s="2" t="s">
        <v>35720</v>
      </c>
      <c r="I29217">
        <v>1</v>
      </c>
      <c r="J29217" s="2" t="s">
        <v>281</v>
      </c>
      <c r="K29217" s="2" t="s">
        <v>86</v>
      </c>
      <c r="L29217" s="2" t="s">
        <v>297</v>
      </c>
      <c r="M29217" s="2" t="s">
        <v>206</v>
      </c>
      <c r="N29217" s="2" t="s">
        <v>207</v>
      </c>
      <c r="O29217" t="s">
        <v>35709</v>
      </c>
      <c r="P29217" s="2" t="s">
        <v>25</v>
      </c>
      <c r="Q29217">
        <v>336</v>
      </c>
      <c r="R29217" s="2" t="s">
        <v>459</v>
      </c>
      <c r="S29217" s="2" t="s">
        <v>109</v>
      </c>
      <c r="T29217">
        <v>284403</v>
      </c>
      <c r="U29217" s="2" t="s">
        <v>28</v>
      </c>
      <c r="V29217" t="b">
        <v>0</v>
      </c>
    </row>
    <row r="29218" spans="1:22" x14ac:dyDescent="0.3">
      <c r="A29218">
        <v>10730</v>
      </c>
      <c r="B29218" s="2" t="s">
        <v>14681</v>
      </c>
      <c r="C29218">
        <v>4783063</v>
      </c>
      <c r="D29218" s="2" t="s">
        <v>35706</v>
      </c>
      <c r="E29218">
        <v>34</v>
      </c>
      <c r="F29218" t="s">
        <v>35707</v>
      </c>
      <c r="G29218" s="1">
        <v>44565</v>
      </c>
      <c r="H29218" s="2" t="s">
        <v>35720</v>
      </c>
      <c r="I29218">
        <v>1</v>
      </c>
      <c r="J29218" s="2" t="s">
        <v>225</v>
      </c>
      <c r="K29218" s="2" t="s">
        <v>50</v>
      </c>
      <c r="L29218" s="2" t="s">
        <v>797</v>
      </c>
      <c r="M29218" s="2" t="s">
        <v>206</v>
      </c>
      <c r="N29218" s="2" t="s">
        <v>207</v>
      </c>
      <c r="O29218" t="s">
        <v>35709</v>
      </c>
      <c r="P29218" s="2" t="s">
        <v>25</v>
      </c>
      <c r="Q29218">
        <v>399</v>
      </c>
      <c r="R29218" s="2" t="s">
        <v>1715</v>
      </c>
      <c r="S29218" s="2" t="s">
        <v>54</v>
      </c>
      <c r="T29218">
        <v>421301</v>
      </c>
      <c r="U29218" s="2" t="s">
        <v>28</v>
      </c>
      <c r="V29218" t="b">
        <v>0</v>
      </c>
    </row>
    <row r="29219" spans="1:22" x14ac:dyDescent="0.3">
      <c r="A29219">
        <v>10957</v>
      </c>
      <c r="B29219" s="2" t="s">
        <v>14946</v>
      </c>
      <c r="C29219">
        <v>6814725</v>
      </c>
      <c r="D29219" s="2" t="s">
        <v>35706</v>
      </c>
      <c r="E29219">
        <v>65</v>
      </c>
      <c r="F29219" t="s">
        <v>35723</v>
      </c>
      <c r="G29219" s="1">
        <v>44900</v>
      </c>
      <c r="H29219" s="2" t="s">
        <v>35708</v>
      </c>
      <c r="I29219">
        <v>12</v>
      </c>
      <c r="J29219" s="2" t="s">
        <v>111</v>
      </c>
      <c r="K29219" s="2" t="s">
        <v>50</v>
      </c>
      <c r="L29219" s="2" t="s">
        <v>323</v>
      </c>
      <c r="M29219" s="2" t="s">
        <v>206</v>
      </c>
      <c r="N29219" s="2" t="s">
        <v>207</v>
      </c>
      <c r="O29219" t="s">
        <v>35709</v>
      </c>
      <c r="P29219" s="2" t="s">
        <v>25</v>
      </c>
      <c r="Q29219">
        <v>399</v>
      </c>
      <c r="R29219" s="2" t="s">
        <v>57</v>
      </c>
      <c r="S29219" s="2" t="s">
        <v>58</v>
      </c>
      <c r="T29219">
        <v>560068</v>
      </c>
      <c r="U29219" s="2" t="s">
        <v>28</v>
      </c>
      <c r="V29219" t="b">
        <v>0</v>
      </c>
    </row>
    <row r="29220" spans="1:22" x14ac:dyDescent="0.3">
      <c r="A29220">
        <v>12543</v>
      </c>
      <c r="B29220" s="2" t="s">
        <v>16831</v>
      </c>
      <c r="C29220">
        <v>2529572</v>
      </c>
      <c r="D29220" s="2" t="s">
        <v>19</v>
      </c>
      <c r="E29220">
        <v>71</v>
      </c>
      <c r="F29220" t="s">
        <v>35723</v>
      </c>
      <c r="G29220" s="1">
        <v>44839</v>
      </c>
      <c r="H29220" s="2" t="s">
        <v>35711</v>
      </c>
      <c r="I29220">
        <v>10</v>
      </c>
      <c r="J29220" s="2" t="s">
        <v>111</v>
      </c>
      <c r="K29220" s="2" t="s">
        <v>21</v>
      </c>
      <c r="L29220" s="2" t="s">
        <v>843</v>
      </c>
      <c r="M29220" s="2" t="s">
        <v>206</v>
      </c>
      <c r="N29220" s="2" t="s">
        <v>207</v>
      </c>
      <c r="O29220" t="s">
        <v>35709</v>
      </c>
      <c r="P29220" s="2" t="s">
        <v>25</v>
      </c>
      <c r="Q29220">
        <v>499</v>
      </c>
      <c r="R29220" s="2" t="s">
        <v>547</v>
      </c>
      <c r="S29220" s="2" t="s">
        <v>54</v>
      </c>
      <c r="T29220">
        <v>413004</v>
      </c>
      <c r="U29220" s="2" t="s">
        <v>28</v>
      </c>
      <c r="V29220" t="b">
        <v>0</v>
      </c>
    </row>
    <row r="29221" spans="1:22" x14ac:dyDescent="0.3">
      <c r="A29221">
        <v>13203</v>
      </c>
      <c r="B29221" s="2" t="s">
        <v>17583</v>
      </c>
      <c r="C29221">
        <v>4376272</v>
      </c>
      <c r="D29221" s="2" t="s">
        <v>19</v>
      </c>
      <c r="E29221">
        <v>23</v>
      </c>
      <c r="F29221" t="s">
        <v>35722</v>
      </c>
      <c r="G29221" s="1">
        <v>44809</v>
      </c>
      <c r="H29221" s="2" t="s">
        <v>35712</v>
      </c>
      <c r="I29221">
        <v>9</v>
      </c>
      <c r="J29221" s="2" t="s">
        <v>281</v>
      </c>
      <c r="K29221" s="2" t="s">
        <v>21</v>
      </c>
      <c r="L29221" s="2" t="s">
        <v>843</v>
      </c>
      <c r="M29221" s="2" t="s">
        <v>206</v>
      </c>
      <c r="N29221" s="2" t="s">
        <v>207</v>
      </c>
      <c r="O29221" t="s">
        <v>35709</v>
      </c>
      <c r="P29221" s="2" t="s">
        <v>25</v>
      </c>
      <c r="Q29221">
        <v>563</v>
      </c>
      <c r="R29221" s="2" t="s">
        <v>57</v>
      </c>
      <c r="S29221" s="2" t="s">
        <v>58</v>
      </c>
      <c r="T29221">
        <v>560100</v>
      </c>
      <c r="U29221" s="2" t="s">
        <v>28</v>
      </c>
      <c r="V29221" t="b">
        <v>0</v>
      </c>
    </row>
    <row r="29222" spans="1:22" x14ac:dyDescent="0.3">
      <c r="A29222">
        <v>13710</v>
      </c>
      <c r="B29222" s="2" t="s">
        <v>18119</v>
      </c>
      <c r="C29222">
        <v>6359593</v>
      </c>
      <c r="D29222" s="2" t="s">
        <v>19</v>
      </c>
      <c r="E29222">
        <v>52</v>
      </c>
      <c r="F29222" t="s">
        <v>35723</v>
      </c>
      <c r="G29222" s="1">
        <v>44778</v>
      </c>
      <c r="H29222" s="2" t="s">
        <v>35713</v>
      </c>
      <c r="I29222">
        <v>8</v>
      </c>
      <c r="J29222" s="2" t="s">
        <v>111</v>
      </c>
      <c r="K29222" s="2" t="s">
        <v>42</v>
      </c>
      <c r="L29222" s="2" t="s">
        <v>800</v>
      </c>
      <c r="M29222" s="2" t="s">
        <v>206</v>
      </c>
      <c r="N29222" s="2" t="s">
        <v>207</v>
      </c>
      <c r="O29222" t="s">
        <v>35709</v>
      </c>
      <c r="P29222" s="2" t="s">
        <v>25</v>
      </c>
      <c r="Q29222">
        <v>446</v>
      </c>
      <c r="R29222" s="2" t="s">
        <v>57</v>
      </c>
      <c r="S29222" s="2" t="s">
        <v>58</v>
      </c>
      <c r="T29222">
        <v>560038</v>
      </c>
      <c r="U29222" s="2" t="s">
        <v>28</v>
      </c>
      <c r="V29222" t="b">
        <v>0</v>
      </c>
    </row>
    <row r="29223" spans="1:22" x14ac:dyDescent="0.3">
      <c r="A29223">
        <v>14312</v>
      </c>
      <c r="B29223" s="2" t="s">
        <v>18787</v>
      </c>
      <c r="C29223">
        <v>89294</v>
      </c>
      <c r="D29223" s="2" t="s">
        <v>19</v>
      </c>
      <c r="E29223">
        <v>32</v>
      </c>
      <c r="F29223" t="s">
        <v>35707</v>
      </c>
      <c r="G29223" s="1">
        <v>44778</v>
      </c>
      <c r="H29223" s="2" t="s">
        <v>35713</v>
      </c>
      <c r="I29223">
        <v>8</v>
      </c>
      <c r="J29223" s="2" t="s">
        <v>225</v>
      </c>
      <c r="K29223" s="2" t="s">
        <v>50</v>
      </c>
      <c r="L29223" s="2" t="s">
        <v>1590</v>
      </c>
      <c r="M29223" s="2" t="s">
        <v>206</v>
      </c>
      <c r="N29223" s="2" t="s">
        <v>207</v>
      </c>
      <c r="O29223" t="s">
        <v>35709</v>
      </c>
      <c r="P29223" s="2" t="s">
        <v>25</v>
      </c>
      <c r="Q29223">
        <v>888</v>
      </c>
      <c r="R29223" s="2" t="s">
        <v>295</v>
      </c>
      <c r="S29223" s="2" t="s">
        <v>68</v>
      </c>
      <c r="T29223">
        <v>530003</v>
      </c>
      <c r="U29223" s="2" t="s">
        <v>28</v>
      </c>
      <c r="V29223" t="b">
        <v>0</v>
      </c>
    </row>
    <row r="29224" spans="1:22" x14ac:dyDescent="0.3">
      <c r="A29224">
        <v>14335</v>
      </c>
      <c r="B29224" s="2" t="s">
        <v>18810</v>
      </c>
      <c r="C29224">
        <v>7037263</v>
      </c>
      <c r="D29224" s="2" t="s">
        <v>19</v>
      </c>
      <c r="E29224">
        <v>48</v>
      </c>
      <c r="F29224" t="s">
        <v>35707</v>
      </c>
      <c r="G29224" s="1">
        <v>44778</v>
      </c>
      <c r="H29224" s="2" t="s">
        <v>35713</v>
      </c>
      <c r="I29224">
        <v>8</v>
      </c>
      <c r="J29224" s="2" t="s">
        <v>281</v>
      </c>
      <c r="K29224" s="2" t="s">
        <v>86</v>
      </c>
      <c r="L29224" s="2" t="s">
        <v>1037</v>
      </c>
      <c r="M29224" s="2" t="s">
        <v>206</v>
      </c>
      <c r="N29224" s="2" t="s">
        <v>207</v>
      </c>
      <c r="O29224" t="s">
        <v>35709</v>
      </c>
      <c r="P29224" s="2" t="s">
        <v>25</v>
      </c>
      <c r="Q29224">
        <v>499</v>
      </c>
      <c r="R29224" s="2" t="s">
        <v>133</v>
      </c>
      <c r="S29224" s="2" t="s">
        <v>46</v>
      </c>
      <c r="T29224">
        <v>600083</v>
      </c>
      <c r="U29224" s="2" t="s">
        <v>28</v>
      </c>
      <c r="V29224" t="b">
        <v>0</v>
      </c>
    </row>
    <row r="29225" spans="1:22" x14ac:dyDescent="0.3">
      <c r="A29225">
        <v>14349</v>
      </c>
      <c r="B29225" s="2" t="s">
        <v>18827</v>
      </c>
      <c r="C29225">
        <v>9866438</v>
      </c>
      <c r="D29225" s="2" t="s">
        <v>19</v>
      </c>
      <c r="E29225">
        <v>47</v>
      </c>
      <c r="F29225" t="s">
        <v>35707</v>
      </c>
      <c r="G29225" s="1">
        <v>44778</v>
      </c>
      <c r="H29225" s="2" t="s">
        <v>35713</v>
      </c>
      <c r="I29225">
        <v>8</v>
      </c>
      <c r="J29225" s="2" t="s">
        <v>281</v>
      </c>
      <c r="K29225" s="2" t="s">
        <v>21</v>
      </c>
      <c r="L29225" s="2" t="s">
        <v>797</v>
      </c>
      <c r="M29225" s="2" t="s">
        <v>206</v>
      </c>
      <c r="N29225" s="2" t="s">
        <v>207</v>
      </c>
      <c r="O29225" t="s">
        <v>35709</v>
      </c>
      <c r="P29225" s="2" t="s">
        <v>25</v>
      </c>
      <c r="Q29225">
        <v>1399</v>
      </c>
      <c r="R29225" s="2" t="s">
        <v>652</v>
      </c>
      <c r="S29225" s="2" t="s">
        <v>124</v>
      </c>
      <c r="T29225">
        <v>482001</v>
      </c>
      <c r="U29225" s="2" t="s">
        <v>28</v>
      </c>
      <c r="V29225" t="b">
        <v>0</v>
      </c>
    </row>
    <row r="29226" spans="1:22" x14ac:dyDescent="0.3">
      <c r="A29226">
        <v>14367</v>
      </c>
      <c r="B29226" s="2" t="s">
        <v>18846</v>
      </c>
      <c r="C29226">
        <v>4161314</v>
      </c>
      <c r="D29226" s="2" t="s">
        <v>19</v>
      </c>
      <c r="E29226">
        <v>42</v>
      </c>
      <c r="F29226" t="s">
        <v>35707</v>
      </c>
      <c r="G29226" s="1">
        <v>44778</v>
      </c>
      <c r="H29226" s="2" t="s">
        <v>35713</v>
      </c>
      <c r="I29226">
        <v>8</v>
      </c>
      <c r="J29226" s="2" t="s">
        <v>281</v>
      </c>
      <c r="K29226" s="2" t="s">
        <v>21</v>
      </c>
      <c r="L29226" s="2" t="s">
        <v>905</v>
      </c>
      <c r="M29226" s="2" t="s">
        <v>206</v>
      </c>
      <c r="N29226" s="2" t="s">
        <v>207</v>
      </c>
      <c r="O29226" t="s">
        <v>35709</v>
      </c>
      <c r="P29226" s="2" t="s">
        <v>25</v>
      </c>
      <c r="Q29226">
        <v>464</v>
      </c>
      <c r="R29226" s="2" t="s">
        <v>3708</v>
      </c>
      <c r="S29226" s="2" t="s">
        <v>124</v>
      </c>
      <c r="T29226">
        <v>480001</v>
      </c>
      <c r="U29226" s="2" t="s">
        <v>28</v>
      </c>
      <c r="V29226" t="b">
        <v>0</v>
      </c>
    </row>
    <row r="29227" spans="1:22" x14ac:dyDescent="0.3">
      <c r="A29227">
        <v>15622</v>
      </c>
      <c r="B29227" s="2" t="s">
        <v>20159</v>
      </c>
      <c r="C29227">
        <v>3322344</v>
      </c>
      <c r="D29227" s="2" t="s">
        <v>19</v>
      </c>
      <c r="E29227">
        <v>48</v>
      </c>
      <c r="F29227" t="s">
        <v>35707</v>
      </c>
      <c r="G29227" s="1">
        <v>44717</v>
      </c>
      <c r="H29227" s="2" t="s">
        <v>35715</v>
      </c>
      <c r="I29227">
        <v>6</v>
      </c>
      <c r="J29227" s="2" t="s">
        <v>111</v>
      </c>
      <c r="K29227" s="2" t="s">
        <v>50</v>
      </c>
      <c r="L29227" s="2" t="s">
        <v>809</v>
      </c>
      <c r="M29227" s="2" t="s">
        <v>206</v>
      </c>
      <c r="N29227" s="2" t="s">
        <v>207</v>
      </c>
      <c r="O29227" t="s">
        <v>35709</v>
      </c>
      <c r="P29227" s="2" t="s">
        <v>25</v>
      </c>
      <c r="Q29227">
        <v>291</v>
      </c>
      <c r="R29227" s="2" t="s">
        <v>57</v>
      </c>
      <c r="S29227" s="2" t="s">
        <v>58</v>
      </c>
      <c r="T29227">
        <v>560099</v>
      </c>
      <c r="U29227" s="2" t="s">
        <v>28</v>
      </c>
      <c r="V29227" t="b">
        <v>0</v>
      </c>
    </row>
    <row r="29228" spans="1:22" x14ac:dyDescent="0.3">
      <c r="A29228">
        <v>15883</v>
      </c>
      <c r="B29228" s="2" t="s">
        <v>20434</v>
      </c>
      <c r="C29228">
        <v>5078333</v>
      </c>
      <c r="D29228" s="2" t="s">
        <v>19</v>
      </c>
      <c r="E29228">
        <v>45</v>
      </c>
      <c r="F29228" t="s">
        <v>35707</v>
      </c>
      <c r="G29228" s="1">
        <v>44717</v>
      </c>
      <c r="H29228" s="2" t="s">
        <v>35715</v>
      </c>
      <c r="I29228">
        <v>6</v>
      </c>
      <c r="J29228" s="2" t="s">
        <v>225</v>
      </c>
      <c r="K29228" s="2" t="s">
        <v>21</v>
      </c>
      <c r="L29228" s="2" t="s">
        <v>1327</v>
      </c>
      <c r="M29228" s="2" t="s">
        <v>206</v>
      </c>
      <c r="N29228" s="2" t="s">
        <v>207</v>
      </c>
      <c r="O29228" t="s">
        <v>35709</v>
      </c>
      <c r="P29228" s="2" t="s">
        <v>25</v>
      </c>
      <c r="Q29228">
        <v>698</v>
      </c>
      <c r="R29228" s="2" t="s">
        <v>123</v>
      </c>
      <c r="S29228" s="2" t="s">
        <v>124</v>
      </c>
      <c r="T29228">
        <v>452010</v>
      </c>
      <c r="U29228" s="2" t="s">
        <v>28</v>
      </c>
      <c r="V29228" t="b">
        <v>0</v>
      </c>
    </row>
    <row r="29229" spans="1:22" x14ac:dyDescent="0.3">
      <c r="A29229">
        <v>15969</v>
      </c>
      <c r="B29229" s="2" t="s">
        <v>20524</v>
      </c>
      <c r="C29229">
        <v>945247</v>
      </c>
      <c r="D29229" s="2" t="s">
        <v>19</v>
      </c>
      <c r="E29229">
        <v>44</v>
      </c>
      <c r="F29229" t="s">
        <v>35707</v>
      </c>
      <c r="G29229" s="1">
        <v>44717</v>
      </c>
      <c r="H29229" s="2" t="s">
        <v>35715</v>
      </c>
      <c r="I29229">
        <v>6</v>
      </c>
      <c r="J29229" s="2" t="s">
        <v>111</v>
      </c>
      <c r="K29229" s="2" t="s">
        <v>55</v>
      </c>
      <c r="L29229" s="2" t="s">
        <v>1312</v>
      </c>
      <c r="M29229" s="2" t="s">
        <v>206</v>
      </c>
      <c r="N29229" s="2" t="s">
        <v>207</v>
      </c>
      <c r="O29229" t="s">
        <v>35709</v>
      </c>
      <c r="P29229" s="2" t="s">
        <v>25</v>
      </c>
      <c r="Q29229">
        <v>291</v>
      </c>
      <c r="R29229" s="2" t="s">
        <v>6443</v>
      </c>
      <c r="S29229" s="2" t="s">
        <v>71</v>
      </c>
      <c r="T29229">
        <v>683101</v>
      </c>
      <c r="U29229" s="2" t="s">
        <v>28</v>
      </c>
      <c r="V29229" t="b">
        <v>0</v>
      </c>
    </row>
    <row r="29230" spans="1:22" x14ac:dyDescent="0.3">
      <c r="A29230">
        <v>16468</v>
      </c>
      <c r="B29230" s="2" t="s">
        <v>21077</v>
      </c>
      <c r="C29230">
        <v>4216625</v>
      </c>
      <c r="D29230" s="2" t="s">
        <v>19</v>
      </c>
      <c r="E29230">
        <v>46</v>
      </c>
      <c r="F29230" t="s">
        <v>35707</v>
      </c>
      <c r="G29230" s="1">
        <v>44686</v>
      </c>
      <c r="H29230" s="2" t="s">
        <v>35716</v>
      </c>
      <c r="I29230">
        <v>5</v>
      </c>
      <c r="J29230" s="2" t="s">
        <v>111</v>
      </c>
      <c r="K29230" s="2" t="s">
        <v>21</v>
      </c>
      <c r="L29230" s="2" t="s">
        <v>1590</v>
      </c>
      <c r="M29230" s="2" t="s">
        <v>206</v>
      </c>
      <c r="N29230" s="2" t="s">
        <v>207</v>
      </c>
      <c r="O29230" t="s">
        <v>35709</v>
      </c>
      <c r="P29230" s="2" t="s">
        <v>25</v>
      </c>
      <c r="Q29230">
        <v>399</v>
      </c>
      <c r="R29230" s="2" t="s">
        <v>57</v>
      </c>
      <c r="S29230" s="2" t="s">
        <v>58</v>
      </c>
      <c r="T29230">
        <v>560036</v>
      </c>
      <c r="U29230" s="2" t="s">
        <v>28</v>
      </c>
      <c r="V29230" t="b">
        <v>0</v>
      </c>
    </row>
    <row r="29231" spans="1:22" x14ac:dyDescent="0.3">
      <c r="A29231">
        <v>16596</v>
      </c>
      <c r="B29231" s="2" t="s">
        <v>21199</v>
      </c>
      <c r="C29231">
        <v>1201369</v>
      </c>
      <c r="D29231" s="2" t="s">
        <v>19</v>
      </c>
      <c r="E29231">
        <v>28</v>
      </c>
      <c r="F29231" t="s">
        <v>35722</v>
      </c>
      <c r="G29231" s="1">
        <v>44686</v>
      </c>
      <c r="H29231" s="2" t="s">
        <v>35716</v>
      </c>
      <c r="I29231">
        <v>5</v>
      </c>
      <c r="J29231" s="2" t="s">
        <v>225</v>
      </c>
      <c r="K29231" s="2" t="s">
        <v>42</v>
      </c>
      <c r="L29231" s="2" t="s">
        <v>713</v>
      </c>
      <c r="M29231" s="2" t="s">
        <v>206</v>
      </c>
      <c r="N29231" s="2" t="s">
        <v>207</v>
      </c>
      <c r="O29231" t="s">
        <v>35709</v>
      </c>
      <c r="P29231" s="2" t="s">
        <v>25</v>
      </c>
      <c r="Q29231">
        <v>698</v>
      </c>
      <c r="R29231" s="2" t="s">
        <v>551</v>
      </c>
      <c r="S29231" s="2" t="s">
        <v>124</v>
      </c>
      <c r="T29231">
        <v>474001</v>
      </c>
      <c r="U29231" s="2" t="s">
        <v>28</v>
      </c>
      <c r="V29231" t="b">
        <v>0</v>
      </c>
    </row>
    <row r="29232" spans="1:22" x14ac:dyDescent="0.3">
      <c r="A29232">
        <v>16752</v>
      </c>
      <c r="B29232" s="2" t="s">
        <v>21372</v>
      </c>
      <c r="C29232">
        <v>3405100</v>
      </c>
      <c r="D29232" s="2" t="s">
        <v>19</v>
      </c>
      <c r="E29232">
        <v>34</v>
      </c>
      <c r="F29232" t="s">
        <v>35707</v>
      </c>
      <c r="G29232" s="1">
        <v>44686</v>
      </c>
      <c r="H29232" s="2" t="s">
        <v>35716</v>
      </c>
      <c r="I29232">
        <v>5</v>
      </c>
      <c r="J29232" s="2" t="s">
        <v>225</v>
      </c>
      <c r="K29232" s="2" t="s">
        <v>50</v>
      </c>
      <c r="L29232" s="2" t="s">
        <v>1098</v>
      </c>
      <c r="M29232" s="2" t="s">
        <v>206</v>
      </c>
      <c r="N29232" s="2" t="s">
        <v>207</v>
      </c>
      <c r="O29232" t="s">
        <v>35709</v>
      </c>
      <c r="P29232" s="2" t="s">
        <v>25</v>
      </c>
      <c r="Q29232">
        <v>545</v>
      </c>
      <c r="R29232" s="2" t="s">
        <v>11430</v>
      </c>
      <c r="S29232" s="2" t="s">
        <v>54</v>
      </c>
      <c r="T29232">
        <v>415110</v>
      </c>
      <c r="U29232" s="2" t="s">
        <v>28</v>
      </c>
      <c r="V29232" t="b">
        <v>0</v>
      </c>
    </row>
    <row r="29233" spans="1:22" x14ac:dyDescent="0.3">
      <c r="A29233">
        <v>17326</v>
      </c>
      <c r="B29233" s="2" t="s">
        <v>21996</v>
      </c>
      <c r="C29233">
        <v>226880</v>
      </c>
      <c r="D29233" s="2" t="s">
        <v>19</v>
      </c>
      <c r="E29233">
        <v>68</v>
      </c>
      <c r="F29233" t="s">
        <v>35723</v>
      </c>
      <c r="G29233" s="1">
        <v>44656</v>
      </c>
      <c r="H29233" s="2" t="s">
        <v>35717</v>
      </c>
      <c r="I29233">
        <v>4</v>
      </c>
      <c r="J29233" s="2" t="s">
        <v>281</v>
      </c>
      <c r="K29233" s="2" t="s">
        <v>50</v>
      </c>
      <c r="L29233" s="2" t="s">
        <v>252</v>
      </c>
      <c r="M29233" s="2" t="s">
        <v>206</v>
      </c>
      <c r="N29233" s="2" t="s">
        <v>207</v>
      </c>
      <c r="O29233" t="s">
        <v>35709</v>
      </c>
      <c r="P29233" s="2" t="s">
        <v>25</v>
      </c>
      <c r="Q29233">
        <v>426</v>
      </c>
      <c r="R29233" s="2" t="s">
        <v>83</v>
      </c>
      <c r="S29233" s="2" t="s">
        <v>84</v>
      </c>
      <c r="T29233">
        <v>500016</v>
      </c>
      <c r="U29233" s="2" t="s">
        <v>28</v>
      </c>
      <c r="V29233" t="b">
        <v>0</v>
      </c>
    </row>
    <row r="29234" spans="1:22" x14ac:dyDescent="0.3">
      <c r="A29234">
        <v>17658</v>
      </c>
      <c r="B29234" s="2" t="s">
        <v>22350</v>
      </c>
      <c r="C29234">
        <v>2239213</v>
      </c>
      <c r="D29234" s="2" t="s">
        <v>19</v>
      </c>
      <c r="E29234">
        <v>18</v>
      </c>
      <c r="F29234" t="s">
        <v>35722</v>
      </c>
      <c r="G29234" s="1">
        <v>44656</v>
      </c>
      <c r="H29234" s="2" t="s">
        <v>35717</v>
      </c>
      <c r="I29234">
        <v>4</v>
      </c>
      <c r="J29234" s="2" t="s">
        <v>281</v>
      </c>
      <c r="K29234" s="2" t="s">
        <v>42</v>
      </c>
      <c r="L29234" s="2" t="s">
        <v>1224</v>
      </c>
      <c r="M29234" s="2" t="s">
        <v>206</v>
      </c>
      <c r="N29234" s="2" t="s">
        <v>207</v>
      </c>
      <c r="O29234" t="s">
        <v>35709</v>
      </c>
      <c r="P29234" s="2" t="s">
        <v>25</v>
      </c>
      <c r="Q29234">
        <v>788</v>
      </c>
      <c r="R29234" s="2" t="s">
        <v>57</v>
      </c>
      <c r="S29234" s="2" t="s">
        <v>58</v>
      </c>
      <c r="T29234">
        <v>560037</v>
      </c>
      <c r="U29234" s="2" t="s">
        <v>28</v>
      </c>
      <c r="V29234" t="b">
        <v>0</v>
      </c>
    </row>
    <row r="29235" spans="1:22" x14ac:dyDescent="0.3">
      <c r="A29235">
        <v>17690</v>
      </c>
      <c r="B29235" s="2" t="s">
        <v>22385</v>
      </c>
      <c r="C29235">
        <v>7329212</v>
      </c>
      <c r="D29235" s="2" t="s">
        <v>19</v>
      </c>
      <c r="E29235">
        <v>45</v>
      </c>
      <c r="F29235" t="s">
        <v>35707</v>
      </c>
      <c r="G29235" s="1">
        <v>44656</v>
      </c>
      <c r="H29235" s="2" t="s">
        <v>35717</v>
      </c>
      <c r="I29235">
        <v>4</v>
      </c>
      <c r="J29235" s="2" t="s">
        <v>225</v>
      </c>
      <c r="K29235" s="2" t="s">
        <v>21</v>
      </c>
      <c r="L29235" s="2" t="s">
        <v>578</v>
      </c>
      <c r="M29235" s="2" t="s">
        <v>206</v>
      </c>
      <c r="N29235" s="2" t="s">
        <v>207</v>
      </c>
      <c r="O29235" t="s">
        <v>35709</v>
      </c>
      <c r="P29235" s="2" t="s">
        <v>25</v>
      </c>
      <c r="Q29235">
        <v>653</v>
      </c>
      <c r="R29235" s="2" t="s">
        <v>3698</v>
      </c>
      <c r="S29235" s="2" t="s">
        <v>93</v>
      </c>
      <c r="T29235">
        <v>768004</v>
      </c>
      <c r="U29235" s="2" t="s">
        <v>28</v>
      </c>
      <c r="V29235" t="b">
        <v>0</v>
      </c>
    </row>
    <row r="29236" spans="1:22" x14ac:dyDescent="0.3">
      <c r="A29236">
        <v>18860</v>
      </c>
      <c r="B29236" s="2" t="s">
        <v>23601</v>
      </c>
      <c r="C29236">
        <v>4098527</v>
      </c>
      <c r="D29236" s="2" t="s">
        <v>19</v>
      </c>
      <c r="E29236">
        <v>67</v>
      </c>
      <c r="F29236" t="s">
        <v>35723</v>
      </c>
      <c r="G29236" s="1">
        <v>44625</v>
      </c>
      <c r="H29236" s="2" t="s">
        <v>35718</v>
      </c>
      <c r="I29236">
        <v>3</v>
      </c>
      <c r="J29236" s="2" t="s">
        <v>111</v>
      </c>
      <c r="K29236" s="2" t="s">
        <v>50</v>
      </c>
      <c r="L29236" s="2" t="s">
        <v>726</v>
      </c>
      <c r="M29236" s="2" t="s">
        <v>206</v>
      </c>
      <c r="N29236" s="2" t="s">
        <v>207</v>
      </c>
      <c r="O29236" t="s">
        <v>35709</v>
      </c>
      <c r="P29236" s="2" t="s">
        <v>25</v>
      </c>
      <c r="Q29236">
        <v>426</v>
      </c>
      <c r="R29236" s="2" t="s">
        <v>692</v>
      </c>
      <c r="S29236" s="2" t="s">
        <v>93</v>
      </c>
      <c r="T29236">
        <v>753002</v>
      </c>
      <c r="U29236" s="2" t="s">
        <v>28</v>
      </c>
      <c r="V29236" t="b">
        <v>0</v>
      </c>
    </row>
    <row r="29237" spans="1:22" x14ac:dyDescent="0.3">
      <c r="A29237">
        <v>19865</v>
      </c>
      <c r="B29237" s="2" t="s">
        <v>24622</v>
      </c>
      <c r="C29237">
        <v>5720093</v>
      </c>
      <c r="D29237" s="2" t="s">
        <v>35706</v>
      </c>
      <c r="E29237">
        <v>63</v>
      </c>
      <c r="F29237" t="s">
        <v>35723</v>
      </c>
      <c r="G29237" s="1">
        <v>44597</v>
      </c>
      <c r="H29237" s="2" t="s">
        <v>35719</v>
      </c>
      <c r="I29237">
        <v>2</v>
      </c>
      <c r="J29237" s="2" t="s">
        <v>225</v>
      </c>
      <c r="K29237" s="2" t="s">
        <v>42</v>
      </c>
      <c r="L29237" s="2" t="s">
        <v>237</v>
      </c>
      <c r="M29237" s="2" t="s">
        <v>206</v>
      </c>
      <c r="N29237" s="2" t="s">
        <v>207</v>
      </c>
      <c r="O29237" t="s">
        <v>35709</v>
      </c>
      <c r="P29237" s="2" t="s">
        <v>25</v>
      </c>
      <c r="Q29237">
        <v>654</v>
      </c>
      <c r="R29237" s="2" t="s">
        <v>133</v>
      </c>
      <c r="S29237" s="2" t="s">
        <v>46</v>
      </c>
      <c r="T29237">
        <v>600010</v>
      </c>
      <c r="U29237" s="2" t="s">
        <v>28</v>
      </c>
      <c r="V29237" t="b">
        <v>0</v>
      </c>
    </row>
    <row r="29238" spans="1:22" x14ac:dyDescent="0.3">
      <c r="A29238">
        <v>19963</v>
      </c>
      <c r="B29238" s="2" t="s">
        <v>24725</v>
      </c>
      <c r="C29238">
        <v>8762649</v>
      </c>
      <c r="D29238" s="2" t="s">
        <v>35706</v>
      </c>
      <c r="E29238">
        <v>44</v>
      </c>
      <c r="F29238" t="s">
        <v>35707</v>
      </c>
      <c r="G29238" s="1">
        <v>44597</v>
      </c>
      <c r="H29238" s="2" t="s">
        <v>35719</v>
      </c>
      <c r="I29238">
        <v>2</v>
      </c>
      <c r="J29238" s="2" t="s">
        <v>281</v>
      </c>
      <c r="K29238" s="2" t="s">
        <v>21</v>
      </c>
      <c r="L29238" s="2" t="s">
        <v>1039</v>
      </c>
      <c r="M29238" s="2" t="s">
        <v>206</v>
      </c>
      <c r="N29238" s="2" t="s">
        <v>207</v>
      </c>
      <c r="O29238" t="s">
        <v>35709</v>
      </c>
      <c r="P29238" s="2" t="s">
        <v>25</v>
      </c>
      <c r="Q29238">
        <v>1149</v>
      </c>
      <c r="R29238" s="2" t="s">
        <v>24726</v>
      </c>
      <c r="S29238" s="2" t="s">
        <v>40</v>
      </c>
      <c r="T29238">
        <v>735215</v>
      </c>
      <c r="U29238" s="2" t="s">
        <v>28</v>
      </c>
      <c r="V29238" t="b">
        <v>0</v>
      </c>
    </row>
    <row r="29239" spans="1:22" x14ac:dyDescent="0.3">
      <c r="A29239">
        <v>19977</v>
      </c>
      <c r="B29239" s="2" t="s">
        <v>24741</v>
      </c>
      <c r="C29239">
        <v>7479099</v>
      </c>
      <c r="D29239" s="2" t="s">
        <v>35706</v>
      </c>
      <c r="E29239">
        <v>44</v>
      </c>
      <c r="F29239" t="s">
        <v>35707</v>
      </c>
      <c r="G29239" s="1">
        <v>44597</v>
      </c>
      <c r="H29239" s="2" t="s">
        <v>35719</v>
      </c>
      <c r="I29239">
        <v>2</v>
      </c>
      <c r="J29239" s="2" t="s">
        <v>111</v>
      </c>
      <c r="K29239" s="2" t="s">
        <v>50</v>
      </c>
      <c r="L29239" s="2" t="s">
        <v>297</v>
      </c>
      <c r="M29239" s="2" t="s">
        <v>206</v>
      </c>
      <c r="N29239" s="2" t="s">
        <v>207</v>
      </c>
      <c r="O29239" t="s">
        <v>35709</v>
      </c>
      <c r="P29239" s="2" t="s">
        <v>25</v>
      </c>
      <c r="Q29239">
        <v>365</v>
      </c>
      <c r="R29239" s="2" t="s">
        <v>133</v>
      </c>
      <c r="S29239" s="2" t="s">
        <v>46</v>
      </c>
      <c r="T29239">
        <v>600117</v>
      </c>
      <c r="U29239" s="2" t="s">
        <v>28</v>
      </c>
      <c r="V29239" t="b">
        <v>0</v>
      </c>
    </row>
    <row r="29240" spans="1:22" x14ac:dyDescent="0.3">
      <c r="A29240">
        <v>20006</v>
      </c>
      <c r="B29240" s="2" t="s">
        <v>24772</v>
      </c>
      <c r="C29240">
        <v>2220271</v>
      </c>
      <c r="D29240" s="2" t="s">
        <v>35706</v>
      </c>
      <c r="E29240">
        <v>41</v>
      </c>
      <c r="F29240" t="s">
        <v>35707</v>
      </c>
      <c r="G29240" s="1">
        <v>44597</v>
      </c>
      <c r="H29240" s="2" t="s">
        <v>35719</v>
      </c>
      <c r="I29240">
        <v>2</v>
      </c>
      <c r="J29240" s="2" t="s">
        <v>225</v>
      </c>
      <c r="K29240" s="2" t="s">
        <v>42</v>
      </c>
      <c r="L29240" s="2" t="s">
        <v>809</v>
      </c>
      <c r="M29240" s="2" t="s">
        <v>206</v>
      </c>
      <c r="N29240" s="2" t="s">
        <v>207</v>
      </c>
      <c r="O29240" t="s">
        <v>35709</v>
      </c>
      <c r="P29240" s="2" t="s">
        <v>25</v>
      </c>
      <c r="Q29240">
        <v>589</v>
      </c>
      <c r="R29240" s="2" t="s">
        <v>24773</v>
      </c>
      <c r="S29240" s="2" t="s">
        <v>54</v>
      </c>
      <c r="T29240">
        <v>400050</v>
      </c>
      <c r="U29240" s="2" t="s">
        <v>28</v>
      </c>
      <c r="V29240" t="b">
        <v>0</v>
      </c>
    </row>
    <row r="29241" spans="1:22" x14ac:dyDescent="0.3">
      <c r="A29241">
        <v>20046</v>
      </c>
      <c r="B29241" s="2" t="s">
        <v>24813</v>
      </c>
      <c r="C29241">
        <v>2297941</v>
      </c>
      <c r="D29241" s="2" t="s">
        <v>35706</v>
      </c>
      <c r="E29241">
        <v>44</v>
      </c>
      <c r="F29241" t="s">
        <v>35707</v>
      </c>
      <c r="G29241" s="1">
        <v>44597</v>
      </c>
      <c r="H29241" s="2" t="s">
        <v>35719</v>
      </c>
      <c r="I29241">
        <v>2</v>
      </c>
      <c r="J29241" s="2" t="s">
        <v>225</v>
      </c>
      <c r="K29241" s="2" t="s">
        <v>50</v>
      </c>
      <c r="L29241" s="2" t="s">
        <v>578</v>
      </c>
      <c r="M29241" s="2" t="s">
        <v>206</v>
      </c>
      <c r="N29241" s="2" t="s">
        <v>207</v>
      </c>
      <c r="O29241" t="s">
        <v>35709</v>
      </c>
      <c r="P29241" s="2" t="s">
        <v>25</v>
      </c>
      <c r="Q29241">
        <v>1338</v>
      </c>
      <c r="R29241" s="2" t="s">
        <v>108</v>
      </c>
      <c r="S29241" s="2" t="s">
        <v>109</v>
      </c>
      <c r="T29241">
        <v>226003</v>
      </c>
      <c r="U29241" s="2" t="s">
        <v>28</v>
      </c>
      <c r="V29241" t="b">
        <v>0</v>
      </c>
    </row>
    <row r="29242" spans="1:22" x14ac:dyDescent="0.3">
      <c r="A29242">
        <v>20183</v>
      </c>
      <c r="B29242" s="2" t="s">
        <v>24949</v>
      </c>
      <c r="C29242">
        <v>782699</v>
      </c>
      <c r="D29242" s="2" t="s">
        <v>35706</v>
      </c>
      <c r="E29242">
        <v>59</v>
      </c>
      <c r="F29242" t="s">
        <v>35723</v>
      </c>
      <c r="G29242" s="1">
        <v>44597</v>
      </c>
      <c r="H29242" s="2" t="s">
        <v>35719</v>
      </c>
      <c r="I29242">
        <v>2</v>
      </c>
      <c r="J29242" s="2" t="s">
        <v>225</v>
      </c>
      <c r="K29242" s="2" t="s">
        <v>42</v>
      </c>
      <c r="L29242" s="2" t="s">
        <v>1098</v>
      </c>
      <c r="M29242" s="2" t="s">
        <v>206</v>
      </c>
      <c r="N29242" s="2" t="s">
        <v>207</v>
      </c>
      <c r="O29242" t="s">
        <v>35709</v>
      </c>
      <c r="P29242" s="2" t="s">
        <v>25</v>
      </c>
      <c r="Q29242">
        <v>1049</v>
      </c>
      <c r="R29242" s="2" t="s">
        <v>484</v>
      </c>
      <c r="S29242" s="2" t="s">
        <v>109</v>
      </c>
      <c r="T29242">
        <v>208012</v>
      </c>
      <c r="U29242" s="2" t="s">
        <v>28</v>
      </c>
      <c r="V29242" t="b">
        <v>0</v>
      </c>
    </row>
    <row r="29243" spans="1:22" x14ac:dyDescent="0.3">
      <c r="A29243">
        <v>21788</v>
      </c>
      <c r="B29243" s="2" t="s">
        <v>26552</v>
      </c>
      <c r="C29243">
        <v>2303621</v>
      </c>
      <c r="D29243" s="2" t="s">
        <v>35706</v>
      </c>
      <c r="E29243">
        <v>77</v>
      </c>
      <c r="F29243" t="s">
        <v>35723</v>
      </c>
      <c r="G29243" s="1">
        <v>44901</v>
      </c>
      <c r="H29243" s="2" t="s">
        <v>35708</v>
      </c>
      <c r="I29243">
        <v>12</v>
      </c>
      <c r="J29243" s="2" t="s">
        <v>281</v>
      </c>
      <c r="K29243" s="2" t="s">
        <v>42</v>
      </c>
      <c r="L29243" s="2" t="s">
        <v>905</v>
      </c>
      <c r="M29243" s="2" t="s">
        <v>206</v>
      </c>
      <c r="N29243" s="2" t="s">
        <v>207</v>
      </c>
      <c r="O29243" t="s">
        <v>35709</v>
      </c>
      <c r="P29243" s="2" t="s">
        <v>25</v>
      </c>
      <c r="Q29243">
        <v>845</v>
      </c>
      <c r="R29243" s="2" t="s">
        <v>152</v>
      </c>
      <c r="S29243" s="2" t="s">
        <v>142</v>
      </c>
      <c r="T29243">
        <v>390011</v>
      </c>
      <c r="U29243" s="2" t="s">
        <v>28</v>
      </c>
      <c r="V29243" t="b">
        <v>0</v>
      </c>
    </row>
    <row r="29244" spans="1:22" x14ac:dyDescent="0.3">
      <c r="A29244">
        <v>21906</v>
      </c>
      <c r="B29244" s="2" t="s">
        <v>26661</v>
      </c>
      <c r="C29244">
        <v>8234911</v>
      </c>
      <c r="D29244" s="2" t="s">
        <v>35706</v>
      </c>
      <c r="E29244">
        <v>47</v>
      </c>
      <c r="F29244" t="s">
        <v>35707</v>
      </c>
      <c r="G29244" s="1">
        <v>44901</v>
      </c>
      <c r="H29244" s="2" t="s">
        <v>35708</v>
      </c>
      <c r="I29244">
        <v>12</v>
      </c>
      <c r="J29244" s="2" t="s">
        <v>281</v>
      </c>
      <c r="K29244" s="2" t="s">
        <v>21</v>
      </c>
      <c r="L29244" s="2" t="s">
        <v>605</v>
      </c>
      <c r="M29244" s="2" t="s">
        <v>206</v>
      </c>
      <c r="N29244" s="2" t="s">
        <v>207</v>
      </c>
      <c r="O29244" t="s">
        <v>35709</v>
      </c>
      <c r="P29244" s="2" t="s">
        <v>25</v>
      </c>
      <c r="Q29244">
        <v>666</v>
      </c>
      <c r="R29244" s="2" t="s">
        <v>83</v>
      </c>
      <c r="S29244" s="2" t="s">
        <v>84</v>
      </c>
      <c r="T29244">
        <v>500008</v>
      </c>
      <c r="U29244" s="2" t="s">
        <v>28</v>
      </c>
      <c r="V29244" t="b">
        <v>0</v>
      </c>
    </row>
    <row r="29245" spans="1:22" x14ac:dyDescent="0.3">
      <c r="A29245">
        <v>22252</v>
      </c>
      <c r="B29245" s="2" t="s">
        <v>27006</v>
      </c>
      <c r="C29245">
        <v>3391172</v>
      </c>
      <c r="D29245" s="2" t="s">
        <v>35706</v>
      </c>
      <c r="E29245">
        <v>25</v>
      </c>
      <c r="F29245" t="s">
        <v>35722</v>
      </c>
      <c r="G29245" s="1">
        <v>44901</v>
      </c>
      <c r="H29245" s="2" t="s">
        <v>35708</v>
      </c>
      <c r="I29245">
        <v>12</v>
      </c>
      <c r="J29245" s="2" t="s">
        <v>225</v>
      </c>
      <c r="K29245" s="2" t="s">
        <v>21</v>
      </c>
      <c r="L29245" s="2" t="s">
        <v>1383</v>
      </c>
      <c r="M29245" s="2" t="s">
        <v>206</v>
      </c>
      <c r="N29245" s="2" t="s">
        <v>207</v>
      </c>
      <c r="O29245" t="s">
        <v>35709</v>
      </c>
      <c r="P29245" s="2" t="s">
        <v>25</v>
      </c>
      <c r="Q29245">
        <v>487</v>
      </c>
      <c r="R29245" s="2" t="s">
        <v>27007</v>
      </c>
      <c r="S29245" s="2" t="s">
        <v>124</v>
      </c>
      <c r="T29245">
        <v>464665</v>
      </c>
      <c r="U29245" s="2" t="s">
        <v>28</v>
      </c>
      <c r="V29245" t="b">
        <v>0</v>
      </c>
    </row>
    <row r="29246" spans="1:22" x14ac:dyDescent="0.3">
      <c r="A29246">
        <v>22931</v>
      </c>
      <c r="B29246" s="2" t="s">
        <v>27698</v>
      </c>
      <c r="C29246">
        <v>787903</v>
      </c>
      <c r="D29246" s="2" t="s">
        <v>19</v>
      </c>
      <c r="E29246">
        <v>48</v>
      </c>
      <c r="F29246" t="s">
        <v>35707</v>
      </c>
      <c r="G29246" s="1">
        <v>44871</v>
      </c>
      <c r="H29246" s="2" t="s">
        <v>35710</v>
      </c>
      <c r="I29246">
        <v>11</v>
      </c>
      <c r="J29246" s="2" t="s">
        <v>225</v>
      </c>
      <c r="K29246" s="2" t="s">
        <v>21</v>
      </c>
      <c r="L29246" s="2" t="s">
        <v>809</v>
      </c>
      <c r="M29246" s="2" t="s">
        <v>206</v>
      </c>
      <c r="N29246" s="2" t="s">
        <v>207</v>
      </c>
      <c r="O29246" t="s">
        <v>35709</v>
      </c>
      <c r="P29246" s="2" t="s">
        <v>25</v>
      </c>
      <c r="Q29246">
        <v>824</v>
      </c>
      <c r="R29246" s="2" t="s">
        <v>39</v>
      </c>
      <c r="S29246" s="2" t="s">
        <v>40</v>
      </c>
      <c r="T29246">
        <v>700082</v>
      </c>
      <c r="U29246" s="2" t="s">
        <v>28</v>
      </c>
      <c r="V29246" t="b">
        <v>0</v>
      </c>
    </row>
    <row r="29247" spans="1:22" x14ac:dyDescent="0.3">
      <c r="A29247">
        <v>22944</v>
      </c>
      <c r="B29247" s="2" t="s">
        <v>27715</v>
      </c>
      <c r="C29247">
        <v>6987190</v>
      </c>
      <c r="D29247" s="2" t="s">
        <v>19</v>
      </c>
      <c r="E29247">
        <v>28</v>
      </c>
      <c r="F29247" t="s">
        <v>35722</v>
      </c>
      <c r="G29247" s="1">
        <v>44871</v>
      </c>
      <c r="H29247" s="2" t="s">
        <v>35710</v>
      </c>
      <c r="I29247">
        <v>11</v>
      </c>
      <c r="J29247" s="2" t="s">
        <v>281</v>
      </c>
      <c r="K29247" s="2" t="s">
        <v>42</v>
      </c>
      <c r="L29247" s="2" t="s">
        <v>1383</v>
      </c>
      <c r="M29247" s="2" t="s">
        <v>206</v>
      </c>
      <c r="N29247" s="2" t="s">
        <v>207</v>
      </c>
      <c r="O29247" t="s">
        <v>35709</v>
      </c>
      <c r="P29247" s="2" t="s">
        <v>25</v>
      </c>
      <c r="Q29247">
        <v>480</v>
      </c>
      <c r="R29247" s="2" t="s">
        <v>83</v>
      </c>
      <c r="S29247" s="2" t="s">
        <v>84</v>
      </c>
      <c r="T29247">
        <v>500080</v>
      </c>
      <c r="U29247" s="2" t="s">
        <v>28</v>
      </c>
      <c r="V29247" t="b">
        <v>0</v>
      </c>
    </row>
    <row r="29248" spans="1:22" x14ac:dyDescent="0.3">
      <c r="A29248">
        <v>22968</v>
      </c>
      <c r="B29248" s="2" t="s">
        <v>27741</v>
      </c>
      <c r="C29248">
        <v>9610707</v>
      </c>
      <c r="D29248" s="2" t="s">
        <v>19</v>
      </c>
      <c r="E29248">
        <v>41</v>
      </c>
      <c r="F29248" t="s">
        <v>35707</v>
      </c>
      <c r="G29248" s="1">
        <v>44871</v>
      </c>
      <c r="H29248" s="2" t="s">
        <v>35710</v>
      </c>
      <c r="I29248">
        <v>11</v>
      </c>
      <c r="J29248" s="2" t="s">
        <v>225</v>
      </c>
      <c r="K29248" s="2" t="s">
        <v>42</v>
      </c>
      <c r="L29248" s="2" t="s">
        <v>797</v>
      </c>
      <c r="M29248" s="2" t="s">
        <v>206</v>
      </c>
      <c r="N29248" s="2" t="s">
        <v>207</v>
      </c>
      <c r="O29248" t="s">
        <v>35709</v>
      </c>
      <c r="P29248" s="2" t="s">
        <v>25</v>
      </c>
      <c r="Q29248">
        <v>654</v>
      </c>
      <c r="R29248" s="2" t="s">
        <v>3708</v>
      </c>
      <c r="S29248" s="2" t="s">
        <v>124</v>
      </c>
      <c r="T29248">
        <v>480001</v>
      </c>
      <c r="U29248" s="2" t="s">
        <v>28</v>
      </c>
      <c r="V29248" t="b">
        <v>0</v>
      </c>
    </row>
    <row r="29249" spans="1:22" x14ac:dyDescent="0.3">
      <c r="A29249">
        <v>22969</v>
      </c>
      <c r="B29249" s="2" t="s">
        <v>27742</v>
      </c>
      <c r="C29249">
        <v>9040340</v>
      </c>
      <c r="D29249" s="2" t="s">
        <v>19</v>
      </c>
      <c r="E29249">
        <v>46</v>
      </c>
      <c r="F29249" t="s">
        <v>35707</v>
      </c>
      <c r="G29249" s="1">
        <v>44871</v>
      </c>
      <c r="H29249" s="2" t="s">
        <v>35710</v>
      </c>
      <c r="I29249">
        <v>11</v>
      </c>
      <c r="J29249" s="2" t="s">
        <v>281</v>
      </c>
      <c r="K29249" s="2" t="s">
        <v>50</v>
      </c>
      <c r="L29249" s="2" t="s">
        <v>809</v>
      </c>
      <c r="M29249" s="2" t="s">
        <v>206</v>
      </c>
      <c r="N29249" s="2" t="s">
        <v>207</v>
      </c>
      <c r="O29249" t="s">
        <v>35709</v>
      </c>
      <c r="P29249" s="2" t="s">
        <v>25</v>
      </c>
      <c r="Q29249">
        <v>664</v>
      </c>
      <c r="R29249" s="2" t="s">
        <v>526</v>
      </c>
      <c r="S29249" s="2" t="s">
        <v>244</v>
      </c>
      <c r="T29249">
        <v>824101</v>
      </c>
      <c r="U29249" s="2" t="s">
        <v>28</v>
      </c>
      <c r="V29249" t="b">
        <v>0</v>
      </c>
    </row>
    <row r="29250" spans="1:22" x14ac:dyDescent="0.3">
      <c r="A29250">
        <v>23005</v>
      </c>
      <c r="B29250" s="2" t="s">
        <v>27781</v>
      </c>
      <c r="C29250">
        <v>3813367</v>
      </c>
      <c r="D29250" s="2" t="s">
        <v>19</v>
      </c>
      <c r="E29250">
        <v>34</v>
      </c>
      <c r="F29250" t="s">
        <v>35707</v>
      </c>
      <c r="G29250" s="1">
        <v>44871</v>
      </c>
      <c r="H29250" s="2" t="s">
        <v>35710</v>
      </c>
      <c r="I29250">
        <v>11</v>
      </c>
      <c r="J29250" s="2" t="s">
        <v>225</v>
      </c>
      <c r="K29250" s="2" t="s">
        <v>42</v>
      </c>
      <c r="L29250" s="2" t="s">
        <v>1590</v>
      </c>
      <c r="M29250" s="2" t="s">
        <v>206</v>
      </c>
      <c r="N29250" s="2" t="s">
        <v>207</v>
      </c>
      <c r="O29250" t="s">
        <v>35709</v>
      </c>
      <c r="P29250" s="2" t="s">
        <v>25</v>
      </c>
      <c r="Q29250">
        <v>1338</v>
      </c>
      <c r="R29250" s="2" t="s">
        <v>57</v>
      </c>
      <c r="S29250" s="2" t="s">
        <v>58</v>
      </c>
      <c r="T29250">
        <v>560038</v>
      </c>
      <c r="U29250" s="2" t="s">
        <v>28</v>
      </c>
      <c r="V29250" t="b">
        <v>0</v>
      </c>
    </row>
    <row r="29251" spans="1:22" x14ac:dyDescent="0.3">
      <c r="A29251">
        <v>23118</v>
      </c>
      <c r="B29251" s="2" t="s">
        <v>27885</v>
      </c>
      <c r="C29251">
        <v>9160962</v>
      </c>
      <c r="D29251" s="2" t="s">
        <v>19</v>
      </c>
      <c r="E29251">
        <v>44</v>
      </c>
      <c r="F29251" t="s">
        <v>35707</v>
      </c>
      <c r="G29251" s="1">
        <v>44871</v>
      </c>
      <c r="H29251" s="2" t="s">
        <v>35710</v>
      </c>
      <c r="I29251">
        <v>11</v>
      </c>
      <c r="J29251" s="2" t="s">
        <v>225</v>
      </c>
      <c r="K29251" s="2" t="s">
        <v>21</v>
      </c>
      <c r="L29251" s="2" t="s">
        <v>1327</v>
      </c>
      <c r="M29251" s="2" t="s">
        <v>206</v>
      </c>
      <c r="N29251" s="2" t="s">
        <v>207</v>
      </c>
      <c r="O29251" t="s">
        <v>35709</v>
      </c>
      <c r="P29251" s="2" t="s">
        <v>25</v>
      </c>
      <c r="Q29251">
        <v>1338</v>
      </c>
      <c r="R29251" s="2" t="s">
        <v>1343</v>
      </c>
      <c r="S29251" s="2" t="s">
        <v>40</v>
      </c>
      <c r="T29251">
        <v>734214</v>
      </c>
      <c r="U29251" s="2" t="s">
        <v>28</v>
      </c>
      <c r="V29251" t="b">
        <v>0</v>
      </c>
    </row>
    <row r="29252" spans="1:22" x14ac:dyDescent="0.3">
      <c r="A29252">
        <v>23159</v>
      </c>
      <c r="B29252" s="2" t="s">
        <v>27930</v>
      </c>
      <c r="C29252">
        <v>4487540</v>
      </c>
      <c r="D29252" s="2" t="s">
        <v>19</v>
      </c>
      <c r="E29252">
        <v>32</v>
      </c>
      <c r="F29252" t="s">
        <v>35707</v>
      </c>
      <c r="G29252" s="1">
        <v>44871</v>
      </c>
      <c r="H29252" s="2" t="s">
        <v>35710</v>
      </c>
      <c r="I29252">
        <v>11</v>
      </c>
      <c r="J29252" s="2" t="s">
        <v>225</v>
      </c>
      <c r="K29252" s="2" t="s">
        <v>42</v>
      </c>
      <c r="L29252" s="2" t="s">
        <v>1327</v>
      </c>
      <c r="M29252" s="2" t="s">
        <v>206</v>
      </c>
      <c r="N29252" s="2" t="s">
        <v>207</v>
      </c>
      <c r="O29252" t="s">
        <v>35709</v>
      </c>
      <c r="P29252" s="2" t="s">
        <v>25</v>
      </c>
      <c r="Q29252">
        <v>325</v>
      </c>
      <c r="R29252" s="2" t="s">
        <v>166</v>
      </c>
      <c r="S29252" s="2" t="s">
        <v>54</v>
      </c>
      <c r="T29252">
        <v>411006</v>
      </c>
      <c r="U29252" s="2" t="s">
        <v>28</v>
      </c>
      <c r="V29252" t="b">
        <v>0</v>
      </c>
    </row>
    <row r="29253" spans="1:22" x14ac:dyDescent="0.3">
      <c r="A29253">
        <v>23230</v>
      </c>
      <c r="B29253" s="2" t="s">
        <v>28002</v>
      </c>
      <c r="C29253">
        <v>3215082</v>
      </c>
      <c r="D29253" s="2" t="s">
        <v>19</v>
      </c>
      <c r="E29253">
        <v>53</v>
      </c>
      <c r="F29253" t="s">
        <v>35723</v>
      </c>
      <c r="G29253" s="1">
        <v>44840</v>
      </c>
      <c r="H29253" s="2" t="s">
        <v>35711</v>
      </c>
      <c r="I29253">
        <v>10</v>
      </c>
      <c r="J29253" s="2" t="s">
        <v>281</v>
      </c>
      <c r="K29253" s="2" t="s">
        <v>50</v>
      </c>
      <c r="L29253" s="2" t="s">
        <v>1098</v>
      </c>
      <c r="M29253" s="2" t="s">
        <v>206</v>
      </c>
      <c r="N29253" s="2" t="s">
        <v>207</v>
      </c>
      <c r="O29253" t="s">
        <v>35709</v>
      </c>
      <c r="P29253" s="2" t="s">
        <v>25</v>
      </c>
      <c r="Q29253">
        <v>434</v>
      </c>
      <c r="R29253" s="2" t="s">
        <v>1070</v>
      </c>
      <c r="S29253" s="2" t="s">
        <v>142</v>
      </c>
      <c r="T29253">
        <v>395009</v>
      </c>
      <c r="U29253" s="2" t="s">
        <v>28</v>
      </c>
      <c r="V29253" t="b">
        <v>0</v>
      </c>
    </row>
    <row r="29254" spans="1:22" x14ac:dyDescent="0.3">
      <c r="A29254">
        <v>23933</v>
      </c>
      <c r="B29254" s="2" t="s">
        <v>28712</v>
      </c>
      <c r="C29254">
        <v>6010792</v>
      </c>
      <c r="D29254" s="2" t="s">
        <v>19</v>
      </c>
      <c r="E29254">
        <v>20</v>
      </c>
      <c r="F29254" t="s">
        <v>35722</v>
      </c>
      <c r="G29254" s="1">
        <v>44810</v>
      </c>
      <c r="H29254" s="2" t="s">
        <v>35712</v>
      </c>
      <c r="I29254">
        <v>9</v>
      </c>
      <c r="J29254" s="2" t="s">
        <v>225</v>
      </c>
      <c r="K29254" s="2" t="s">
        <v>50</v>
      </c>
      <c r="L29254" s="2" t="s">
        <v>713</v>
      </c>
      <c r="M29254" s="2" t="s">
        <v>206</v>
      </c>
      <c r="N29254" s="2" t="s">
        <v>207</v>
      </c>
      <c r="O29254" t="s">
        <v>35709</v>
      </c>
      <c r="P29254" s="2" t="s">
        <v>25</v>
      </c>
      <c r="Q29254">
        <v>1176</v>
      </c>
      <c r="R29254" s="2" t="s">
        <v>769</v>
      </c>
      <c r="S29254" s="2" t="s">
        <v>770</v>
      </c>
      <c r="T29254">
        <v>799005</v>
      </c>
      <c r="U29254" s="2" t="s">
        <v>28</v>
      </c>
      <c r="V29254" t="b">
        <v>0</v>
      </c>
    </row>
    <row r="29255" spans="1:22" x14ac:dyDescent="0.3">
      <c r="A29255">
        <v>23960</v>
      </c>
      <c r="B29255" s="2" t="s">
        <v>28736</v>
      </c>
      <c r="C29255">
        <v>7315678</v>
      </c>
      <c r="D29255" s="2" t="s">
        <v>19</v>
      </c>
      <c r="E29255">
        <v>21</v>
      </c>
      <c r="F29255" t="s">
        <v>35722</v>
      </c>
      <c r="G29255" s="1">
        <v>44810</v>
      </c>
      <c r="H29255" s="2" t="s">
        <v>35712</v>
      </c>
      <c r="I29255">
        <v>9</v>
      </c>
      <c r="J29255" s="2" t="s">
        <v>281</v>
      </c>
      <c r="K29255" s="2" t="s">
        <v>21</v>
      </c>
      <c r="L29255" s="2" t="s">
        <v>800</v>
      </c>
      <c r="M29255" s="2" t="s">
        <v>206</v>
      </c>
      <c r="N29255" s="2" t="s">
        <v>207</v>
      </c>
      <c r="O29255" t="s">
        <v>35709</v>
      </c>
      <c r="P29255" s="2" t="s">
        <v>25</v>
      </c>
      <c r="Q29255">
        <v>487</v>
      </c>
      <c r="R29255" s="2" t="s">
        <v>101</v>
      </c>
      <c r="S29255" s="2" t="s">
        <v>54</v>
      </c>
      <c r="T29255">
        <v>400042</v>
      </c>
      <c r="U29255" s="2" t="s">
        <v>28</v>
      </c>
      <c r="V29255" t="b">
        <v>0</v>
      </c>
    </row>
    <row r="29256" spans="1:22" x14ac:dyDescent="0.3">
      <c r="A29256">
        <v>24039</v>
      </c>
      <c r="B29256" s="2" t="s">
        <v>28816</v>
      </c>
      <c r="C29256">
        <v>5293326</v>
      </c>
      <c r="D29256" s="2" t="s">
        <v>19</v>
      </c>
      <c r="E29256">
        <v>31</v>
      </c>
      <c r="F29256" t="s">
        <v>35707</v>
      </c>
      <c r="G29256" s="1">
        <v>44810</v>
      </c>
      <c r="H29256" s="2" t="s">
        <v>35712</v>
      </c>
      <c r="I29256">
        <v>9</v>
      </c>
      <c r="J29256" s="2" t="s">
        <v>225</v>
      </c>
      <c r="K29256" s="2" t="s">
        <v>50</v>
      </c>
      <c r="L29256" s="2" t="s">
        <v>905</v>
      </c>
      <c r="M29256" s="2" t="s">
        <v>206</v>
      </c>
      <c r="N29256" s="2" t="s">
        <v>207</v>
      </c>
      <c r="O29256" t="s">
        <v>35709</v>
      </c>
      <c r="P29256" s="2" t="s">
        <v>25</v>
      </c>
      <c r="Q29256">
        <v>406</v>
      </c>
      <c r="R29256" s="2" t="s">
        <v>1827</v>
      </c>
      <c r="S29256" s="2" t="s">
        <v>699</v>
      </c>
      <c r="T29256">
        <v>180004</v>
      </c>
      <c r="U29256" s="2" t="s">
        <v>28</v>
      </c>
      <c r="V29256" t="b">
        <v>0</v>
      </c>
    </row>
    <row r="29257" spans="1:22" x14ac:dyDescent="0.3">
      <c r="A29257">
        <v>24160</v>
      </c>
      <c r="B29257" s="2" t="s">
        <v>28938</v>
      </c>
      <c r="C29257">
        <v>6441682</v>
      </c>
      <c r="D29257" s="2" t="s">
        <v>35706</v>
      </c>
      <c r="E29257">
        <v>43</v>
      </c>
      <c r="F29257" t="s">
        <v>35707</v>
      </c>
      <c r="G29257" s="1">
        <v>44810</v>
      </c>
      <c r="H29257" s="2" t="s">
        <v>35712</v>
      </c>
      <c r="I29257">
        <v>9</v>
      </c>
      <c r="J29257" s="2" t="s">
        <v>281</v>
      </c>
      <c r="K29257" s="2" t="s">
        <v>50</v>
      </c>
      <c r="L29257" s="2" t="s">
        <v>242</v>
      </c>
      <c r="M29257" s="2" t="s">
        <v>206</v>
      </c>
      <c r="N29257" s="2" t="s">
        <v>207</v>
      </c>
      <c r="O29257" t="s">
        <v>35709</v>
      </c>
      <c r="P29257" s="2" t="s">
        <v>25</v>
      </c>
      <c r="Q29257">
        <v>636</v>
      </c>
      <c r="R29257" s="2" t="s">
        <v>922</v>
      </c>
      <c r="S29257" s="2" t="s">
        <v>46</v>
      </c>
      <c r="T29257">
        <v>632009</v>
      </c>
      <c r="U29257" s="2" t="s">
        <v>28</v>
      </c>
      <c r="V29257" t="b">
        <v>0</v>
      </c>
    </row>
    <row r="29258" spans="1:22" x14ac:dyDescent="0.3">
      <c r="A29258">
        <v>24189</v>
      </c>
      <c r="B29258" s="2" t="s">
        <v>28967</v>
      </c>
      <c r="C29258">
        <v>2551892</v>
      </c>
      <c r="D29258" s="2" t="s">
        <v>19</v>
      </c>
      <c r="E29258">
        <v>43</v>
      </c>
      <c r="F29258" t="s">
        <v>35707</v>
      </c>
      <c r="G29258" s="1">
        <v>44810</v>
      </c>
      <c r="H29258" s="2" t="s">
        <v>35712</v>
      </c>
      <c r="I29258">
        <v>9</v>
      </c>
      <c r="J29258" s="2" t="s">
        <v>225</v>
      </c>
      <c r="K29258" s="2" t="s">
        <v>42</v>
      </c>
      <c r="L29258" s="2" t="s">
        <v>252</v>
      </c>
      <c r="M29258" s="2" t="s">
        <v>206</v>
      </c>
      <c r="N29258" s="2" t="s">
        <v>207</v>
      </c>
      <c r="O29258" t="s">
        <v>35709</v>
      </c>
      <c r="P29258" s="2" t="s">
        <v>25</v>
      </c>
      <c r="Q29258">
        <v>387</v>
      </c>
      <c r="R29258" s="2" t="s">
        <v>454</v>
      </c>
      <c r="S29258" s="2" t="s">
        <v>131</v>
      </c>
      <c r="T29258">
        <v>249403</v>
      </c>
      <c r="U29258" s="2" t="s">
        <v>28</v>
      </c>
      <c r="V29258" t="b">
        <v>0</v>
      </c>
    </row>
    <row r="29259" spans="1:22" x14ac:dyDescent="0.3">
      <c r="A29259">
        <v>24435</v>
      </c>
      <c r="B29259" s="2" t="s">
        <v>29211</v>
      </c>
      <c r="C29259">
        <v>3480586</v>
      </c>
      <c r="D29259" s="2" t="s">
        <v>19</v>
      </c>
      <c r="E29259">
        <v>20</v>
      </c>
      <c r="F29259" t="s">
        <v>35722</v>
      </c>
      <c r="G29259" s="1">
        <v>44810</v>
      </c>
      <c r="H29259" s="2" t="s">
        <v>35712</v>
      </c>
      <c r="I29259">
        <v>9</v>
      </c>
      <c r="J29259" s="2" t="s">
        <v>281</v>
      </c>
      <c r="K29259" s="2" t="s">
        <v>42</v>
      </c>
      <c r="L29259" s="2" t="s">
        <v>252</v>
      </c>
      <c r="M29259" s="2" t="s">
        <v>206</v>
      </c>
      <c r="N29259" s="2" t="s">
        <v>207</v>
      </c>
      <c r="O29259" t="s">
        <v>35709</v>
      </c>
      <c r="P29259" s="2" t="s">
        <v>25</v>
      </c>
      <c r="Q29259">
        <v>684</v>
      </c>
      <c r="R29259" s="2" t="s">
        <v>330</v>
      </c>
      <c r="S29259" s="2" t="s">
        <v>109</v>
      </c>
      <c r="T29259">
        <v>201306</v>
      </c>
      <c r="U29259" s="2" t="s">
        <v>28</v>
      </c>
      <c r="V29259" t="b">
        <v>0</v>
      </c>
    </row>
    <row r="29260" spans="1:22" x14ac:dyDescent="0.3">
      <c r="A29260">
        <v>24874</v>
      </c>
      <c r="B29260" s="2" t="s">
        <v>29633</v>
      </c>
      <c r="C29260">
        <v>8161768</v>
      </c>
      <c r="D29260" s="2" t="s">
        <v>19</v>
      </c>
      <c r="E29260">
        <v>51</v>
      </c>
      <c r="F29260" t="s">
        <v>35723</v>
      </c>
      <c r="G29260" s="1">
        <v>44779</v>
      </c>
      <c r="H29260" s="2" t="s">
        <v>35713</v>
      </c>
      <c r="I29260">
        <v>8</v>
      </c>
      <c r="J29260" s="2" t="s">
        <v>281</v>
      </c>
      <c r="K29260" s="2" t="s">
        <v>50</v>
      </c>
      <c r="L29260" s="2" t="s">
        <v>905</v>
      </c>
      <c r="M29260" s="2" t="s">
        <v>206</v>
      </c>
      <c r="N29260" s="2" t="s">
        <v>207</v>
      </c>
      <c r="O29260" t="s">
        <v>35709</v>
      </c>
      <c r="P29260" s="2" t="s">
        <v>25</v>
      </c>
      <c r="Q29260">
        <v>666</v>
      </c>
      <c r="R29260" s="2" t="s">
        <v>344</v>
      </c>
      <c r="S29260" s="2" t="s">
        <v>98</v>
      </c>
      <c r="T29260">
        <v>302020</v>
      </c>
      <c r="U29260" s="2" t="s">
        <v>28</v>
      </c>
      <c r="V29260" t="b">
        <v>0</v>
      </c>
    </row>
    <row r="29261" spans="1:22" x14ac:dyDescent="0.3">
      <c r="A29261">
        <v>25542</v>
      </c>
      <c r="B29261" s="2" t="s">
        <v>30315</v>
      </c>
      <c r="C29261">
        <v>4434353</v>
      </c>
      <c r="D29261" s="2" t="s">
        <v>19</v>
      </c>
      <c r="E29261">
        <v>21</v>
      </c>
      <c r="F29261" t="s">
        <v>35722</v>
      </c>
      <c r="G29261" s="1">
        <v>44748</v>
      </c>
      <c r="H29261" s="2" t="s">
        <v>35714</v>
      </c>
      <c r="I29261">
        <v>7</v>
      </c>
      <c r="J29261" s="2" t="s">
        <v>225</v>
      </c>
      <c r="K29261" s="2" t="s">
        <v>50</v>
      </c>
      <c r="L29261" s="2" t="s">
        <v>1590</v>
      </c>
      <c r="M29261" s="2" t="s">
        <v>206</v>
      </c>
      <c r="N29261" s="2" t="s">
        <v>207</v>
      </c>
      <c r="O29261" t="s">
        <v>35709</v>
      </c>
      <c r="P29261" s="2" t="s">
        <v>25</v>
      </c>
      <c r="Q29261">
        <v>435</v>
      </c>
      <c r="R29261" s="2" t="s">
        <v>10140</v>
      </c>
      <c r="S29261" s="2" t="s">
        <v>46</v>
      </c>
      <c r="T29261">
        <v>632401</v>
      </c>
      <c r="U29261" s="2" t="s">
        <v>28</v>
      </c>
      <c r="V29261" t="b">
        <v>0</v>
      </c>
    </row>
    <row r="29262" spans="1:22" x14ac:dyDescent="0.3">
      <c r="A29262">
        <v>25724</v>
      </c>
      <c r="B29262" s="2" t="s">
        <v>30498</v>
      </c>
      <c r="C29262">
        <v>8469456</v>
      </c>
      <c r="D29262" s="2" t="s">
        <v>19</v>
      </c>
      <c r="E29262">
        <v>37</v>
      </c>
      <c r="F29262" t="s">
        <v>35707</v>
      </c>
      <c r="G29262" s="1">
        <v>44748</v>
      </c>
      <c r="H29262" s="2" t="s">
        <v>35714</v>
      </c>
      <c r="I29262">
        <v>7</v>
      </c>
      <c r="J29262" s="2" t="s">
        <v>225</v>
      </c>
      <c r="K29262" s="2" t="s">
        <v>42</v>
      </c>
      <c r="L29262" s="2" t="s">
        <v>905</v>
      </c>
      <c r="M29262" s="2" t="s">
        <v>206</v>
      </c>
      <c r="N29262" s="2" t="s">
        <v>207</v>
      </c>
      <c r="O29262" t="s">
        <v>35709</v>
      </c>
      <c r="P29262" s="2" t="s">
        <v>25</v>
      </c>
      <c r="Q29262">
        <v>889</v>
      </c>
      <c r="R29262" s="2" t="s">
        <v>30499</v>
      </c>
      <c r="S29262" s="2" t="s">
        <v>71</v>
      </c>
      <c r="T29262">
        <v>689581</v>
      </c>
      <c r="U29262" s="2" t="s">
        <v>28</v>
      </c>
      <c r="V29262" t="b">
        <v>0</v>
      </c>
    </row>
    <row r="29263" spans="1:22" x14ac:dyDescent="0.3">
      <c r="A29263">
        <v>26066</v>
      </c>
      <c r="B29263" s="2" t="s">
        <v>30854</v>
      </c>
      <c r="C29263">
        <v>8005789</v>
      </c>
      <c r="D29263" s="2" t="s">
        <v>19</v>
      </c>
      <c r="E29263">
        <v>59</v>
      </c>
      <c r="F29263" t="s">
        <v>35723</v>
      </c>
      <c r="G29263" s="1">
        <v>44748</v>
      </c>
      <c r="H29263" s="2" t="s">
        <v>35714</v>
      </c>
      <c r="I29263">
        <v>7</v>
      </c>
      <c r="J29263" s="2" t="s">
        <v>225</v>
      </c>
      <c r="K29263" s="2" t="s">
        <v>42</v>
      </c>
      <c r="L29263" s="2" t="s">
        <v>1590</v>
      </c>
      <c r="M29263" s="2" t="s">
        <v>206</v>
      </c>
      <c r="N29263" s="2" t="s">
        <v>207</v>
      </c>
      <c r="O29263" t="s">
        <v>35709</v>
      </c>
      <c r="P29263" s="2" t="s">
        <v>25</v>
      </c>
      <c r="Q29263">
        <v>333</v>
      </c>
      <c r="R29263" s="2" t="s">
        <v>4949</v>
      </c>
      <c r="S29263" s="2" t="s">
        <v>565</v>
      </c>
      <c r="T29263">
        <v>403515</v>
      </c>
      <c r="U29263" s="2" t="s">
        <v>28</v>
      </c>
      <c r="V29263" t="b">
        <v>0</v>
      </c>
    </row>
    <row r="29264" spans="1:22" x14ac:dyDescent="0.3">
      <c r="A29264">
        <v>26313</v>
      </c>
      <c r="B29264" s="2" t="s">
        <v>31087</v>
      </c>
      <c r="C29264">
        <v>9726329</v>
      </c>
      <c r="D29264" s="2" t="s">
        <v>19</v>
      </c>
      <c r="E29264">
        <v>35</v>
      </c>
      <c r="F29264" t="s">
        <v>35707</v>
      </c>
      <c r="G29264" s="1">
        <v>44748</v>
      </c>
      <c r="H29264" s="2" t="s">
        <v>35714</v>
      </c>
      <c r="I29264">
        <v>7</v>
      </c>
      <c r="J29264" s="2" t="s">
        <v>281</v>
      </c>
      <c r="K29264" s="2" t="s">
        <v>60</v>
      </c>
      <c r="L29264" s="2" t="s">
        <v>726</v>
      </c>
      <c r="M29264" s="2" t="s">
        <v>206</v>
      </c>
      <c r="N29264" s="2" t="s">
        <v>207</v>
      </c>
      <c r="O29264" t="s">
        <v>35709</v>
      </c>
      <c r="P29264" s="2" t="s">
        <v>25</v>
      </c>
      <c r="Q29264">
        <v>1221</v>
      </c>
      <c r="R29264" s="2" t="s">
        <v>786</v>
      </c>
      <c r="S29264" s="2" t="s">
        <v>54</v>
      </c>
      <c r="T29264">
        <v>421501</v>
      </c>
      <c r="U29264" s="2" t="s">
        <v>28</v>
      </c>
      <c r="V29264" t="b">
        <v>0</v>
      </c>
    </row>
    <row r="29265" spans="1:22" x14ac:dyDescent="0.3">
      <c r="A29265">
        <v>27667</v>
      </c>
      <c r="B29265" s="2" t="s">
        <v>32392</v>
      </c>
      <c r="C29265">
        <v>5746270</v>
      </c>
      <c r="D29265" s="2" t="s">
        <v>19</v>
      </c>
      <c r="E29265">
        <v>67</v>
      </c>
      <c r="F29265" t="s">
        <v>35723</v>
      </c>
      <c r="G29265" s="1">
        <v>44687</v>
      </c>
      <c r="H29265" s="2" t="s">
        <v>35716</v>
      </c>
      <c r="I29265">
        <v>5</v>
      </c>
      <c r="J29265" s="2" t="s">
        <v>225</v>
      </c>
      <c r="K29265" s="2" t="s">
        <v>86</v>
      </c>
      <c r="L29265" s="2" t="s">
        <v>726</v>
      </c>
      <c r="M29265" s="2" t="s">
        <v>206</v>
      </c>
      <c r="N29265" s="2" t="s">
        <v>207</v>
      </c>
      <c r="O29265" t="s">
        <v>35709</v>
      </c>
      <c r="P29265" s="2" t="s">
        <v>25</v>
      </c>
      <c r="Q29265">
        <v>1044</v>
      </c>
      <c r="R29265" s="2" t="s">
        <v>191</v>
      </c>
      <c r="S29265" s="2" t="s">
        <v>109</v>
      </c>
      <c r="T29265">
        <v>211004</v>
      </c>
      <c r="U29265" s="2" t="s">
        <v>28</v>
      </c>
      <c r="V29265" t="b">
        <v>0</v>
      </c>
    </row>
    <row r="29266" spans="1:22" x14ac:dyDescent="0.3">
      <c r="A29266">
        <v>27698</v>
      </c>
      <c r="B29266" s="2" t="s">
        <v>32419</v>
      </c>
      <c r="C29266">
        <v>6180722</v>
      </c>
      <c r="D29266" s="2" t="s">
        <v>19</v>
      </c>
      <c r="E29266">
        <v>70</v>
      </c>
      <c r="F29266" t="s">
        <v>35723</v>
      </c>
      <c r="G29266" s="1">
        <v>44687</v>
      </c>
      <c r="H29266" s="2" t="s">
        <v>35716</v>
      </c>
      <c r="I29266">
        <v>5</v>
      </c>
      <c r="J29266" s="2" t="s">
        <v>281</v>
      </c>
      <c r="K29266" s="2" t="s">
        <v>50</v>
      </c>
      <c r="L29266" s="2" t="s">
        <v>1590</v>
      </c>
      <c r="M29266" s="2" t="s">
        <v>206</v>
      </c>
      <c r="N29266" s="2" t="s">
        <v>207</v>
      </c>
      <c r="O29266" t="s">
        <v>35709</v>
      </c>
      <c r="P29266" s="2" t="s">
        <v>25</v>
      </c>
      <c r="Q29266">
        <v>449</v>
      </c>
      <c r="R29266" s="2" t="s">
        <v>561</v>
      </c>
      <c r="S29266" s="2" t="s">
        <v>71</v>
      </c>
      <c r="T29266">
        <v>686016</v>
      </c>
      <c r="U29266" s="2" t="s">
        <v>28</v>
      </c>
      <c r="V29266" t="b">
        <v>0</v>
      </c>
    </row>
    <row r="29267" spans="1:22" x14ac:dyDescent="0.3">
      <c r="A29267">
        <v>28049</v>
      </c>
      <c r="B29267" s="2" t="s">
        <v>32763</v>
      </c>
      <c r="C29267">
        <v>612700</v>
      </c>
      <c r="D29267" s="2" t="s">
        <v>19</v>
      </c>
      <c r="E29267">
        <v>58</v>
      </c>
      <c r="F29267" t="s">
        <v>35723</v>
      </c>
      <c r="G29267" s="1">
        <v>44687</v>
      </c>
      <c r="H29267" s="2" t="s">
        <v>35716</v>
      </c>
      <c r="I29267">
        <v>5</v>
      </c>
      <c r="J29267" s="2" t="s">
        <v>225</v>
      </c>
      <c r="K29267" s="2" t="s">
        <v>60</v>
      </c>
      <c r="L29267" s="2" t="s">
        <v>323</v>
      </c>
      <c r="M29267" s="2" t="s">
        <v>206</v>
      </c>
      <c r="N29267" s="2" t="s">
        <v>207</v>
      </c>
      <c r="O29267" t="s">
        <v>35709</v>
      </c>
      <c r="P29267" s="2" t="s">
        <v>25</v>
      </c>
      <c r="Q29267">
        <v>654</v>
      </c>
      <c r="R29267" s="2" t="s">
        <v>4799</v>
      </c>
      <c r="S29267" s="2" t="s">
        <v>109</v>
      </c>
      <c r="T29267">
        <v>246701</v>
      </c>
      <c r="U29267" s="2" t="s">
        <v>28</v>
      </c>
      <c r="V29267" t="b">
        <v>0</v>
      </c>
    </row>
    <row r="29268" spans="1:22" x14ac:dyDescent="0.3">
      <c r="A29268">
        <v>28156</v>
      </c>
      <c r="B29268" s="2" t="s">
        <v>32864</v>
      </c>
      <c r="C29268">
        <v>2647229</v>
      </c>
      <c r="D29268" s="2" t="s">
        <v>19</v>
      </c>
      <c r="E29268">
        <v>27</v>
      </c>
      <c r="F29268" t="s">
        <v>35722</v>
      </c>
      <c r="G29268" s="1">
        <v>44657</v>
      </c>
      <c r="H29268" s="2" t="s">
        <v>35717</v>
      </c>
      <c r="I29268">
        <v>4</v>
      </c>
      <c r="J29268" s="2" t="s">
        <v>281</v>
      </c>
      <c r="K29268" s="2" t="s">
        <v>60</v>
      </c>
      <c r="L29268" s="2" t="s">
        <v>205</v>
      </c>
      <c r="M29268" s="2" t="s">
        <v>206</v>
      </c>
      <c r="N29268" s="2" t="s">
        <v>207</v>
      </c>
      <c r="O29268" t="s">
        <v>35709</v>
      </c>
      <c r="P29268" s="2" t="s">
        <v>25</v>
      </c>
      <c r="Q29268">
        <v>453</v>
      </c>
      <c r="R29268" s="2" t="s">
        <v>352</v>
      </c>
      <c r="S29268" s="2" t="s">
        <v>54</v>
      </c>
      <c r="T29268">
        <v>401107</v>
      </c>
      <c r="U29268" s="2" t="s">
        <v>28</v>
      </c>
      <c r="V29268" t="b">
        <v>0</v>
      </c>
    </row>
    <row r="29269" spans="1:22" x14ac:dyDescent="0.3">
      <c r="A29269">
        <v>28228</v>
      </c>
      <c r="B29269" s="2" t="s">
        <v>32936</v>
      </c>
      <c r="C29269">
        <v>8635527</v>
      </c>
      <c r="D29269" s="2" t="s">
        <v>19</v>
      </c>
      <c r="E29269">
        <v>42</v>
      </c>
      <c r="F29269" t="s">
        <v>35707</v>
      </c>
      <c r="G29269" s="1">
        <v>44657</v>
      </c>
      <c r="H29269" s="2" t="s">
        <v>35717</v>
      </c>
      <c r="I29269">
        <v>4</v>
      </c>
      <c r="J29269" s="2" t="s">
        <v>111</v>
      </c>
      <c r="K29269" s="2" t="s">
        <v>42</v>
      </c>
      <c r="L29269" s="2" t="s">
        <v>237</v>
      </c>
      <c r="M29269" s="2" t="s">
        <v>206</v>
      </c>
      <c r="N29269" s="2" t="s">
        <v>207</v>
      </c>
      <c r="O29269" t="s">
        <v>35709</v>
      </c>
      <c r="P29269" s="2" t="s">
        <v>25</v>
      </c>
      <c r="Q29269">
        <v>365</v>
      </c>
      <c r="R29269" s="2" t="s">
        <v>459</v>
      </c>
      <c r="S29269" s="2" t="s">
        <v>109</v>
      </c>
      <c r="T29269">
        <v>284403</v>
      </c>
      <c r="U29269" s="2" t="s">
        <v>28</v>
      </c>
      <c r="V29269" t="b">
        <v>0</v>
      </c>
    </row>
    <row r="29270" spans="1:22" x14ac:dyDescent="0.3">
      <c r="A29270">
        <v>29060</v>
      </c>
      <c r="B29270" s="2" t="s">
        <v>33740</v>
      </c>
      <c r="C29270">
        <v>6540317</v>
      </c>
      <c r="D29270" s="2" t="s">
        <v>19</v>
      </c>
      <c r="E29270">
        <v>53</v>
      </c>
      <c r="F29270" t="s">
        <v>35723</v>
      </c>
      <c r="G29270" s="1">
        <v>44626</v>
      </c>
      <c r="H29270" s="2" t="s">
        <v>35718</v>
      </c>
      <c r="I29270">
        <v>3</v>
      </c>
      <c r="J29270" s="2" t="s">
        <v>281</v>
      </c>
      <c r="K29270" s="2" t="s">
        <v>50</v>
      </c>
      <c r="L29270" s="2" t="s">
        <v>323</v>
      </c>
      <c r="M29270" s="2" t="s">
        <v>206</v>
      </c>
      <c r="N29270" s="2" t="s">
        <v>207</v>
      </c>
      <c r="O29270" t="s">
        <v>35709</v>
      </c>
      <c r="P29270" s="2" t="s">
        <v>25</v>
      </c>
      <c r="Q29270">
        <v>569</v>
      </c>
      <c r="R29270" s="2" t="s">
        <v>123</v>
      </c>
      <c r="S29270" s="2" t="s">
        <v>124</v>
      </c>
      <c r="T29270">
        <v>452001</v>
      </c>
      <c r="U29270" s="2" t="s">
        <v>28</v>
      </c>
      <c r="V29270" t="b">
        <v>0</v>
      </c>
    </row>
    <row r="29271" spans="1:22" x14ac:dyDescent="0.3">
      <c r="A29271">
        <v>29068</v>
      </c>
      <c r="B29271" s="2" t="s">
        <v>33748</v>
      </c>
      <c r="C29271">
        <v>2146247</v>
      </c>
      <c r="D29271" s="2" t="s">
        <v>19</v>
      </c>
      <c r="E29271">
        <v>23</v>
      </c>
      <c r="F29271" t="s">
        <v>35722</v>
      </c>
      <c r="G29271" s="1">
        <v>44626</v>
      </c>
      <c r="H29271" s="2" t="s">
        <v>35718</v>
      </c>
      <c r="I29271">
        <v>3</v>
      </c>
      <c r="J29271" s="2" t="s">
        <v>281</v>
      </c>
      <c r="K29271" s="2" t="s">
        <v>42</v>
      </c>
      <c r="L29271" s="2" t="s">
        <v>1375</v>
      </c>
      <c r="M29271" s="2" t="s">
        <v>206</v>
      </c>
      <c r="N29271" s="2" t="s">
        <v>207</v>
      </c>
      <c r="O29271" t="s">
        <v>35709</v>
      </c>
      <c r="P29271" s="2" t="s">
        <v>25</v>
      </c>
      <c r="Q29271">
        <v>788</v>
      </c>
      <c r="R29271" s="2" t="s">
        <v>243</v>
      </c>
      <c r="S29271" s="2" t="s">
        <v>244</v>
      </c>
      <c r="T29271">
        <v>800014</v>
      </c>
      <c r="U29271" s="2" t="s">
        <v>28</v>
      </c>
      <c r="V29271" t="b">
        <v>0</v>
      </c>
    </row>
    <row r="29272" spans="1:22" x14ac:dyDescent="0.3">
      <c r="A29272">
        <v>29862</v>
      </c>
      <c r="B29272" s="2" t="s">
        <v>34523</v>
      </c>
      <c r="C29272">
        <v>635445</v>
      </c>
      <c r="D29272" s="2" t="s">
        <v>19</v>
      </c>
      <c r="E29272">
        <v>67</v>
      </c>
      <c r="F29272" t="s">
        <v>35723</v>
      </c>
      <c r="G29272" s="1">
        <v>44598</v>
      </c>
      <c r="H29272" s="2" t="s">
        <v>35719</v>
      </c>
      <c r="I29272">
        <v>2</v>
      </c>
      <c r="J29272" s="2" t="s">
        <v>281</v>
      </c>
      <c r="K29272" s="2" t="s">
        <v>21</v>
      </c>
      <c r="L29272" s="2" t="s">
        <v>323</v>
      </c>
      <c r="M29272" s="2" t="s">
        <v>206</v>
      </c>
      <c r="N29272" s="2" t="s">
        <v>207</v>
      </c>
      <c r="O29272" t="s">
        <v>35709</v>
      </c>
      <c r="P29272" s="2" t="s">
        <v>25</v>
      </c>
      <c r="Q29272">
        <v>464</v>
      </c>
      <c r="R29272" s="2" t="s">
        <v>1056</v>
      </c>
      <c r="S29272" s="2" t="s">
        <v>54</v>
      </c>
      <c r="T29272">
        <v>401203</v>
      </c>
      <c r="U29272" s="2" t="s">
        <v>28</v>
      </c>
      <c r="V29272" t="b">
        <v>0</v>
      </c>
    </row>
    <row r="29273" spans="1:22" x14ac:dyDescent="0.3">
      <c r="A29273">
        <v>29885</v>
      </c>
      <c r="B29273" s="2" t="s">
        <v>34546</v>
      </c>
      <c r="C29273">
        <v>4336671</v>
      </c>
      <c r="D29273" s="2" t="s">
        <v>19</v>
      </c>
      <c r="E29273">
        <v>33</v>
      </c>
      <c r="F29273" t="s">
        <v>35707</v>
      </c>
      <c r="G29273" s="1">
        <v>44598</v>
      </c>
      <c r="H29273" s="2" t="s">
        <v>35719</v>
      </c>
      <c r="I29273">
        <v>2</v>
      </c>
      <c r="J29273" s="2" t="s">
        <v>225</v>
      </c>
      <c r="K29273" s="2" t="s">
        <v>21</v>
      </c>
      <c r="L29273" s="2" t="s">
        <v>242</v>
      </c>
      <c r="M29273" s="2" t="s">
        <v>206</v>
      </c>
      <c r="N29273" s="2" t="s">
        <v>207</v>
      </c>
      <c r="O29273" t="s">
        <v>35709</v>
      </c>
      <c r="P29273" s="2" t="s">
        <v>25</v>
      </c>
      <c r="Q29273">
        <v>399</v>
      </c>
      <c r="R29273" s="2" t="s">
        <v>34547</v>
      </c>
      <c r="S29273" s="2" t="s">
        <v>142</v>
      </c>
      <c r="T29273">
        <v>360530</v>
      </c>
      <c r="U29273" s="2" t="s">
        <v>28</v>
      </c>
      <c r="V29273" t="b">
        <v>0</v>
      </c>
    </row>
    <row r="29274" spans="1:22" x14ac:dyDescent="0.3">
      <c r="A29274">
        <v>29942</v>
      </c>
      <c r="B29274" s="2" t="s">
        <v>34600</v>
      </c>
      <c r="C29274">
        <v>6381213</v>
      </c>
      <c r="D29274" s="2" t="s">
        <v>19</v>
      </c>
      <c r="E29274">
        <v>27</v>
      </c>
      <c r="F29274" t="s">
        <v>35722</v>
      </c>
      <c r="G29274" s="1">
        <v>44598</v>
      </c>
      <c r="H29274" s="2" t="s">
        <v>35719</v>
      </c>
      <c r="I29274">
        <v>2</v>
      </c>
      <c r="J29274" s="2" t="s">
        <v>225</v>
      </c>
      <c r="K29274" s="2" t="s">
        <v>42</v>
      </c>
      <c r="L29274" s="2" t="s">
        <v>905</v>
      </c>
      <c r="M29274" s="2" t="s">
        <v>206</v>
      </c>
      <c r="N29274" s="2" t="s">
        <v>207</v>
      </c>
      <c r="O29274" t="s">
        <v>35709</v>
      </c>
      <c r="P29274" s="2" t="s">
        <v>25</v>
      </c>
      <c r="Q29274">
        <v>399</v>
      </c>
      <c r="R29274" s="2" t="s">
        <v>227</v>
      </c>
      <c r="S29274" s="2" t="s">
        <v>54</v>
      </c>
      <c r="T29274">
        <v>421301</v>
      </c>
      <c r="U29274" s="2" t="s">
        <v>28</v>
      </c>
      <c r="V29274" t="b">
        <v>0</v>
      </c>
    </row>
    <row r="29275" spans="1:22" x14ac:dyDescent="0.3">
      <c r="A29275">
        <v>29958</v>
      </c>
      <c r="B29275" s="2" t="s">
        <v>34617</v>
      </c>
      <c r="C29275">
        <v>4461796</v>
      </c>
      <c r="D29275" s="2" t="s">
        <v>19</v>
      </c>
      <c r="E29275">
        <v>33</v>
      </c>
      <c r="F29275" t="s">
        <v>35707</v>
      </c>
      <c r="G29275" s="1">
        <v>44598</v>
      </c>
      <c r="H29275" s="2" t="s">
        <v>35719</v>
      </c>
      <c r="I29275">
        <v>2</v>
      </c>
      <c r="J29275" s="2" t="s">
        <v>111</v>
      </c>
      <c r="K29275" s="2" t="s">
        <v>21</v>
      </c>
      <c r="L29275" s="2" t="s">
        <v>1147</v>
      </c>
      <c r="M29275" s="2" t="s">
        <v>206</v>
      </c>
      <c r="N29275" s="2" t="s">
        <v>207</v>
      </c>
      <c r="O29275" t="s">
        <v>35709</v>
      </c>
      <c r="P29275" s="2" t="s">
        <v>25</v>
      </c>
      <c r="Q29275">
        <v>464</v>
      </c>
      <c r="R29275" s="2" t="s">
        <v>34</v>
      </c>
      <c r="S29275" s="2" t="s">
        <v>35</v>
      </c>
      <c r="T29275">
        <v>122016</v>
      </c>
      <c r="U29275" s="2" t="s">
        <v>28</v>
      </c>
      <c r="V29275" t="b">
        <v>0</v>
      </c>
    </row>
    <row r="29276" spans="1:22" x14ac:dyDescent="0.3">
      <c r="A29276">
        <v>30047</v>
      </c>
      <c r="B29276" s="2" t="s">
        <v>34710</v>
      </c>
      <c r="C29276">
        <v>364362</v>
      </c>
      <c r="D29276" s="2" t="s">
        <v>19</v>
      </c>
      <c r="E29276">
        <v>18</v>
      </c>
      <c r="F29276" t="s">
        <v>35722</v>
      </c>
      <c r="G29276" s="1">
        <v>44598</v>
      </c>
      <c r="H29276" s="2" t="s">
        <v>35719</v>
      </c>
      <c r="I29276">
        <v>2</v>
      </c>
      <c r="J29276" s="2" t="s">
        <v>225</v>
      </c>
      <c r="K29276" s="2" t="s">
        <v>42</v>
      </c>
      <c r="L29276" s="2" t="s">
        <v>1037</v>
      </c>
      <c r="M29276" s="2" t="s">
        <v>206</v>
      </c>
      <c r="N29276" s="2" t="s">
        <v>207</v>
      </c>
      <c r="O29276" t="s">
        <v>35709</v>
      </c>
      <c r="P29276" s="2" t="s">
        <v>25</v>
      </c>
      <c r="Q29276">
        <v>653</v>
      </c>
      <c r="R29276" s="2" t="s">
        <v>2304</v>
      </c>
      <c r="S29276" s="2" t="s">
        <v>2305</v>
      </c>
      <c r="T29276">
        <v>793021</v>
      </c>
      <c r="U29276" s="2" t="s">
        <v>28</v>
      </c>
      <c r="V29276" t="b">
        <v>0</v>
      </c>
    </row>
    <row r="29277" spans="1:22" x14ac:dyDescent="0.3">
      <c r="A29277">
        <v>30831</v>
      </c>
      <c r="B29277" s="2" t="s">
        <v>35495</v>
      </c>
      <c r="C29277">
        <v>3294777</v>
      </c>
      <c r="D29277" s="2" t="s">
        <v>19</v>
      </c>
      <c r="E29277">
        <v>57</v>
      </c>
      <c r="F29277" t="s">
        <v>35723</v>
      </c>
      <c r="G29277" s="1">
        <v>44567</v>
      </c>
      <c r="H29277" s="2" t="s">
        <v>35720</v>
      </c>
      <c r="I29277">
        <v>1</v>
      </c>
      <c r="J29277" s="2" t="s">
        <v>111</v>
      </c>
      <c r="K29277" s="2" t="s">
        <v>42</v>
      </c>
      <c r="L29277" s="2" t="s">
        <v>843</v>
      </c>
      <c r="M29277" s="2" t="s">
        <v>206</v>
      </c>
      <c r="N29277" s="2" t="s">
        <v>207</v>
      </c>
      <c r="O29277" t="s">
        <v>35709</v>
      </c>
      <c r="P29277" s="2" t="s">
        <v>25</v>
      </c>
      <c r="Q29277">
        <v>291</v>
      </c>
      <c r="R29277" s="2" t="s">
        <v>509</v>
      </c>
      <c r="S29277" s="2" t="s">
        <v>54</v>
      </c>
      <c r="T29277">
        <v>416002</v>
      </c>
      <c r="U29277" s="2" t="s">
        <v>28</v>
      </c>
      <c r="V29277" t="b">
        <v>0</v>
      </c>
    </row>
    <row r="29278" spans="1:22" x14ac:dyDescent="0.3">
      <c r="A29278">
        <v>140</v>
      </c>
      <c r="B29278" s="2" t="s">
        <v>408</v>
      </c>
      <c r="C29278">
        <v>6844452</v>
      </c>
      <c r="D29278" s="2" t="s">
        <v>35706</v>
      </c>
      <c r="E29278">
        <v>34</v>
      </c>
      <c r="F29278" t="s">
        <v>35707</v>
      </c>
      <c r="G29278" s="1">
        <v>44899</v>
      </c>
      <c r="H29278" s="2" t="s">
        <v>35708</v>
      </c>
      <c r="I29278">
        <v>12</v>
      </c>
      <c r="J29278" s="2" t="s">
        <v>281</v>
      </c>
      <c r="K29278" s="2" t="s">
        <v>55</v>
      </c>
      <c r="L29278" s="2" t="s">
        <v>409</v>
      </c>
      <c r="M29278" s="2" t="s">
        <v>32</v>
      </c>
      <c r="N29278" s="2" t="s">
        <v>24</v>
      </c>
      <c r="O29278" t="s">
        <v>35709</v>
      </c>
      <c r="P29278" s="2" t="s">
        <v>25</v>
      </c>
      <c r="Q29278">
        <v>1258</v>
      </c>
      <c r="R29278" s="2" t="s">
        <v>410</v>
      </c>
      <c r="S29278" s="2" t="s">
        <v>35721</v>
      </c>
      <c r="T29278">
        <v>744103</v>
      </c>
      <c r="U29278" s="2" t="s">
        <v>28</v>
      </c>
      <c r="V29278" t="b">
        <v>0</v>
      </c>
    </row>
    <row r="29279" spans="1:22" x14ac:dyDescent="0.3">
      <c r="A29279">
        <v>242</v>
      </c>
      <c r="B29279" s="2" t="s">
        <v>641</v>
      </c>
      <c r="C29279">
        <v>8863009</v>
      </c>
      <c r="D29279" s="2" t="s">
        <v>19</v>
      </c>
      <c r="E29279">
        <v>20</v>
      </c>
      <c r="F29279" t="s">
        <v>35722</v>
      </c>
      <c r="G29279" s="1">
        <v>44899</v>
      </c>
      <c r="H29279" s="2" t="s">
        <v>35708</v>
      </c>
      <c r="I29279">
        <v>12</v>
      </c>
      <c r="J29279" s="2" t="s">
        <v>281</v>
      </c>
      <c r="K29279" s="2" t="s">
        <v>86</v>
      </c>
      <c r="L29279" s="2" t="s">
        <v>642</v>
      </c>
      <c r="M29279" s="2" t="s">
        <v>32</v>
      </c>
      <c r="N29279" s="2" t="s">
        <v>44</v>
      </c>
      <c r="O29279" t="s">
        <v>35709</v>
      </c>
      <c r="P29279" s="2" t="s">
        <v>25</v>
      </c>
      <c r="Q29279">
        <v>560</v>
      </c>
      <c r="R29279" s="2" t="s">
        <v>643</v>
      </c>
      <c r="S29279" s="2" t="s">
        <v>54</v>
      </c>
      <c r="T29279">
        <v>440033</v>
      </c>
      <c r="U29279" s="2" t="s">
        <v>28</v>
      </c>
      <c r="V29279" t="b">
        <v>0</v>
      </c>
    </row>
    <row r="29280" spans="1:22" x14ac:dyDescent="0.3">
      <c r="A29280">
        <v>332</v>
      </c>
      <c r="B29280" s="2" t="s">
        <v>847</v>
      </c>
      <c r="C29280">
        <v>5627675</v>
      </c>
      <c r="D29280" s="2" t="s">
        <v>19</v>
      </c>
      <c r="E29280">
        <v>40</v>
      </c>
      <c r="F29280" t="s">
        <v>35707</v>
      </c>
      <c r="G29280" s="1">
        <v>44899</v>
      </c>
      <c r="H29280" s="2" t="s">
        <v>35708</v>
      </c>
      <c r="I29280">
        <v>12</v>
      </c>
      <c r="J29280" s="2" t="s">
        <v>281</v>
      </c>
      <c r="K29280" s="2" t="s">
        <v>30</v>
      </c>
      <c r="L29280" s="2" t="s">
        <v>848</v>
      </c>
      <c r="M29280" s="2" t="s">
        <v>32</v>
      </c>
      <c r="N29280" s="2" t="s">
        <v>44</v>
      </c>
      <c r="O29280" t="s">
        <v>35709</v>
      </c>
      <c r="P29280" s="2" t="s">
        <v>25</v>
      </c>
      <c r="Q29280">
        <v>672</v>
      </c>
      <c r="R29280" s="2" t="s">
        <v>849</v>
      </c>
      <c r="S29280" s="2" t="s">
        <v>244</v>
      </c>
      <c r="T29280">
        <v>854105</v>
      </c>
      <c r="U29280" s="2" t="s">
        <v>28</v>
      </c>
      <c r="V29280" t="b">
        <v>0</v>
      </c>
    </row>
    <row r="29281" spans="1:22" x14ac:dyDescent="0.3">
      <c r="A29281">
        <v>393</v>
      </c>
      <c r="B29281" s="2" t="s">
        <v>972</v>
      </c>
      <c r="C29281">
        <v>3639245</v>
      </c>
      <c r="D29281" s="2" t="s">
        <v>19</v>
      </c>
      <c r="E29281">
        <v>39</v>
      </c>
      <c r="F29281" t="s">
        <v>35707</v>
      </c>
      <c r="G29281" s="1">
        <v>44899</v>
      </c>
      <c r="H29281" s="2" t="s">
        <v>35708</v>
      </c>
      <c r="I29281">
        <v>12</v>
      </c>
      <c r="J29281" s="2" t="s">
        <v>225</v>
      </c>
      <c r="K29281" s="2" t="s">
        <v>30</v>
      </c>
      <c r="L29281" s="2" t="s">
        <v>486</v>
      </c>
      <c r="M29281" s="2" t="s">
        <v>32</v>
      </c>
      <c r="N29281" s="2" t="s">
        <v>64</v>
      </c>
      <c r="O29281" t="s">
        <v>35709</v>
      </c>
      <c r="P29281" s="2" t="s">
        <v>25</v>
      </c>
      <c r="Q29281">
        <v>698</v>
      </c>
      <c r="R29281" s="2" t="s">
        <v>973</v>
      </c>
      <c r="S29281" s="2" t="s">
        <v>109</v>
      </c>
      <c r="T29281">
        <v>271504</v>
      </c>
      <c r="U29281" s="2" t="s">
        <v>28</v>
      </c>
      <c r="V29281" t="b">
        <v>0</v>
      </c>
    </row>
    <row r="29282" spans="1:22" x14ac:dyDescent="0.3">
      <c r="A29282">
        <v>445</v>
      </c>
      <c r="B29282" s="2" t="s">
        <v>1078</v>
      </c>
      <c r="C29282">
        <v>443362</v>
      </c>
      <c r="D29282" s="2" t="s">
        <v>19</v>
      </c>
      <c r="E29282">
        <v>26</v>
      </c>
      <c r="F29282" t="s">
        <v>35722</v>
      </c>
      <c r="G29282" s="1">
        <v>44899</v>
      </c>
      <c r="H29282" s="2" t="s">
        <v>35708</v>
      </c>
      <c r="I29282">
        <v>12</v>
      </c>
      <c r="J29282" s="2" t="s">
        <v>111</v>
      </c>
      <c r="K29282" s="2" t="s">
        <v>86</v>
      </c>
      <c r="L29282" s="2" t="s">
        <v>1079</v>
      </c>
      <c r="M29282" s="2" t="s">
        <v>32</v>
      </c>
      <c r="N29282" s="2" t="s">
        <v>96</v>
      </c>
      <c r="O29282" t="s">
        <v>35709</v>
      </c>
      <c r="P29282" s="2" t="s">
        <v>25</v>
      </c>
      <c r="Q29282">
        <v>1115</v>
      </c>
      <c r="R29282" s="2" t="s">
        <v>1080</v>
      </c>
      <c r="S29282" s="2" t="s">
        <v>900</v>
      </c>
      <c r="T29282">
        <v>497001</v>
      </c>
      <c r="U29282" s="2" t="s">
        <v>28</v>
      </c>
      <c r="V29282" t="b">
        <v>0</v>
      </c>
    </row>
    <row r="29283" spans="1:22" x14ac:dyDescent="0.3">
      <c r="A29283">
        <v>628</v>
      </c>
      <c r="B29283" s="2" t="s">
        <v>1419</v>
      </c>
      <c r="C29283">
        <v>2733877</v>
      </c>
      <c r="D29283" s="2" t="s">
        <v>19</v>
      </c>
      <c r="E29283">
        <v>23</v>
      </c>
      <c r="F29283" t="s">
        <v>35722</v>
      </c>
      <c r="G29283" s="1">
        <v>44899</v>
      </c>
      <c r="H29283" s="2" t="s">
        <v>35708</v>
      </c>
      <c r="I29283">
        <v>12</v>
      </c>
      <c r="J29283" s="2" t="s">
        <v>225</v>
      </c>
      <c r="K29283" s="2" t="s">
        <v>30</v>
      </c>
      <c r="L29283" s="2" t="s">
        <v>1230</v>
      </c>
      <c r="M29283" s="2" t="s">
        <v>32</v>
      </c>
      <c r="N29283" s="2" t="s">
        <v>38</v>
      </c>
      <c r="O29283" t="s">
        <v>35709</v>
      </c>
      <c r="P29283" s="2" t="s">
        <v>25</v>
      </c>
      <c r="Q29283">
        <v>888</v>
      </c>
      <c r="R29283" s="2" t="s">
        <v>34</v>
      </c>
      <c r="S29283" s="2" t="s">
        <v>35</v>
      </c>
      <c r="T29283">
        <v>122002</v>
      </c>
      <c r="U29283" s="2" t="s">
        <v>28</v>
      </c>
      <c r="V29283" t="b">
        <v>0</v>
      </c>
    </row>
    <row r="29284" spans="1:22" x14ac:dyDescent="0.3">
      <c r="A29284">
        <v>658</v>
      </c>
      <c r="B29284" s="2" t="s">
        <v>1472</v>
      </c>
      <c r="C29284">
        <v>8480814</v>
      </c>
      <c r="D29284" s="2" t="s">
        <v>19</v>
      </c>
      <c r="E29284">
        <v>64</v>
      </c>
      <c r="F29284" t="s">
        <v>35723</v>
      </c>
      <c r="G29284" s="1">
        <v>44899</v>
      </c>
      <c r="H29284" s="2" t="s">
        <v>35708</v>
      </c>
      <c r="I29284">
        <v>12</v>
      </c>
      <c r="J29284" s="2" t="s">
        <v>281</v>
      </c>
      <c r="K29284" s="2" t="s">
        <v>86</v>
      </c>
      <c r="L29284" s="2" t="s">
        <v>1473</v>
      </c>
      <c r="M29284" s="2" t="s">
        <v>32</v>
      </c>
      <c r="N29284" s="2" t="s">
        <v>96</v>
      </c>
      <c r="O29284" t="s">
        <v>35709</v>
      </c>
      <c r="P29284" s="2" t="s">
        <v>25</v>
      </c>
      <c r="Q29284">
        <v>1149</v>
      </c>
      <c r="R29284" s="2" t="s">
        <v>184</v>
      </c>
      <c r="S29284" s="2" t="s">
        <v>109</v>
      </c>
      <c r="T29284">
        <v>221010</v>
      </c>
      <c r="U29284" s="2" t="s">
        <v>28</v>
      </c>
      <c r="V29284" t="b">
        <v>0</v>
      </c>
    </row>
    <row r="29285" spans="1:22" x14ac:dyDescent="0.3">
      <c r="A29285">
        <v>671</v>
      </c>
      <c r="B29285" s="2" t="s">
        <v>1494</v>
      </c>
      <c r="C29285">
        <v>3228955</v>
      </c>
      <c r="D29285" s="2" t="s">
        <v>19</v>
      </c>
      <c r="E29285">
        <v>51</v>
      </c>
      <c r="F29285" t="s">
        <v>35723</v>
      </c>
      <c r="G29285" s="1">
        <v>44899</v>
      </c>
      <c r="H29285" s="2" t="s">
        <v>35708</v>
      </c>
      <c r="I29285">
        <v>12</v>
      </c>
      <c r="J29285" s="2" t="s">
        <v>225</v>
      </c>
      <c r="K29285" s="2" t="s">
        <v>30</v>
      </c>
      <c r="L29285" s="2" t="s">
        <v>1495</v>
      </c>
      <c r="M29285" s="2" t="s">
        <v>32</v>
      </c>
      <c r="N29285" s="2" t="s">
        <v>38</v>
      </c>
      <c r="O29285" t="s">
        <v>35709</v>
      </c>
      <c r="P29285" s="2" t="s">
        <v>25</v>
      </c>
      <c r="Q29285">
        <v>1338</v>
      </c>
      <c r="R29285" s="2" t="s">
        <v>108</v>
      </c>
      <c r="S29285" s="2" t="s">
        <v>109</v>
      </c>
      <c r="T29285">
        <v>226020</v>
      </c>
      <c r="U29285" s="2" t="s">
        <v>28</v>
      </c>
      <c r="V29285" t="b">
        <v>0</v>
      </c>
    </row>
    <row r="29286" spans="1:22" x14ac:dyDescent="0.3">
      <c r="A29286">
        <v>1068</v>
      </c>
      <c r="B29286" s="2" t="s">
        <v>2202</v>
      </c>
      <c r="C29286">
        <v>525055</v>
      </c>
      <c r="D29286" s="2" t="s">
        <v>19</v>
      </c>
      <c r="E29286">
        <v>68</v>
      </c>
      <c r="F29286" t="s">
        <v>35723</v>
      </c>
      <c r="G29286" s="1">
        <v>44869</v>
      </c>
      <c r="H29286" s="2" t="s">
        <v>35710</v>
      </c>
      <c r="I29286">
        <v>11</v>
      </c>
      <c r="J29286" s="2" t="s">
        <v>281</v>
      </c>
      <c r="K29286" s="2" t="s">
        <v>55</v>
      </c>
      <c r="L29286" s="2" t="s">
        <v>95</v>
      </c>
      <c r="M29286" s="2" t="s">
        <v>32</v>
      </c>
      <c r="N29286" s="2" t="s">
        <v>96</v>
      </c>
      <c r="O29286" t="s">
        <v>35709</v>
      </c>
      <c r="P29286" s="2" t="s">
        <v>25</v>
      </c>
      <c r="Q29286">
        <v>573</v>
      </c>
      <c r="R29286" s="2" t="s">
        <v>2203</v>
      </c>
      <c r="S29286" s="2" t="s">
        <v>109</v>
      </c>
      <c r="T29286">
        <v>203150</v>
      </c>
      <c r="U29286" s="2" t="s">
        <v>28</v>
      </c>
      <c r="V29286" t="b">
        <v>0</v>
      </c>
    </row>
    <row r="29287" spans="1:22" x14ac:dyDescent="0.3">
      <c r="A29287">
        <v>1482</v>
      </c>
      <c r="B29287" s="2" t="s">
        <v>2897</v>
      </c>
      <c r="C29287">
        <v>4583329</v>
      </c>
      <c r="D29287" s="2" t="s">
        <v>19</v>
      </c>
      <c r="E29287">
        <v>24</v>
      </c>
      <c r="F29287" t="s">
        <v>35722</v>
      </c>
      <c r="G29287" s="1">
        <v>44869</v>
      </c>
      <c r="H29287" s="2" t="s">
        <v>35710</v>
      </c>
      <c r="I29287">
        <v>11</v>
      </c>
      <c r="J29287" s="2" t="s">
        <v>225</v>
      </c>
      <c r="K29287" s="2" t="s">
        <v>30</v>
      </c>
      <c r="L29287" s="2" t="s">
        <v>1325</v>
      </c>
      <c r="M29287" s="2" t="s">
        <v>32</v>
      </c>
      <c r="N29287" s="2" t="s">
        <v>38</v>
      </c>
      <c r="O29287" t="s">
        <v>35709</v>
      </c>
      <c r="P29287" s="2" t="s">
        <v>25</v>
      </c>
      <c r="Q29287">
        <v>589</v>
      </c>
      <c r="R29287" s="2" t="s">
        <v>633</v>
      </c>
      <c r="S29287" s="2" t="s">
        <v>84</v>
      </c>
      <c r="T29287">
        <v>501101</v>
      </c>
      <c r="U29287" s="2" t="s">
        <v>28</v>
      </c>
      <c r="V29287" t="b">
        <v>0</v>
      </c>
    </row>
    <row r="29288" spans="1:22" x14ac:dyDescent="0.3">
      <c r="A29288">
        <v>1694</v>
      </c>
      <c r="B29288" s="2" t="s">
        <v>3258</v>
      </c>
      <c r="C29288">
        <v>1127090</v>
      </c>
      <c r="D29288" s="2" t="s">
        <v>19</v>
      </c>
      <c r="E29288">
        <v>42</v>
      </c>
      <c r="F29288" t="s">
        <v>35707</v>
      </c>
      <c r="G29288" s="1">
        <v>44869</v>
      </c>
      <c r="H29288" s="2" t="s">
        <v>35710</v>
      </c>
      <c r="I29288">
        <v>11</v>
      </c>
      <c r="J29288" s="2" t="s">
        <v>281</v>
      </c>
      <c r="K29288" s="2" t="s">
        <v>30</v>
      </c>
      <c r="L29288" s="2" t="s">
        <v>403</v>
      </c>
      <c r="M29288" s="2" t="s">
        <v>32</v>
      </c>
      <c r="N29288" s="2" t="s">
        <v>38</v>
      </c>
      <c r="O29288" t="s">
        <v>35709</v>
      </c>
      <c r="P29288" s="2" t="s">
        <v>25</v>
      </c>
      <c r="Q29288">
        <v>664</v>
      </c>
      <c r="R29288" s="2" t="s">
        <v>371</v>
      </c>
      <c r="S29288" s="2" t="s">
        <v>46</v>
      </c>
      <c r="T29288">
        <v>641003</v>
      </c>
      <c r="U29288" s="2" t="s">
        <v>28</v>
      </c>
      <c r="V29288" t="b">
        <v>0</v>
      </c>
    </row>
    <row r="29289" spans="1:22" x14ac:dyDescent="0.3">
      <c r="A29289">
        <v>1801</v>
      </c>
      <c r="B29289" s="2" t="s">
        <v>3442</v>
      </c>
      <c r="C29289">
        <v>1047940</v>
      </c>
      <c r="D29289" s="2" t="s">
        <v>35706</v>
      </c>
      <c r="E29289">
        <v>28</v>
      </c>
      <c r="F29289" t="s">
        <v>35722</v>
      </c>
      <c r="G29289" s="1">
        <v>44838</v>
      </c>
      <c r="H29289" s="2" t="s">
        <v>35711</v>
      </c>
      <c r="I29289">
        <v>10</v>
      </c>
      <c r="J29289" s="2" t="s">
        <v>111</v>
      </c>
      <c r="K29289" s="2" t="s">
        <v>86</v>
      </c>
      <c r="L29289" s="2" t="s">
        <v>2049</v>
      </c>
      <c r="M29289" s="2" t="s">
        <v>32</v>
      </c>
      <c r="N29289" s="2" t="s">
        <v>24</v>
      </c>
      <c r="O29289" t="s">
        <v>35709</v>
      </c>
      <c r="P29289" s="2" t="s">
        <v>25</v>
      </c>
      <c r="Q29289">
        <v>464</v>
      </c>
      <c r="R29289" s="2" t="s">
        <v>101</v>
      </c>
      <c r="S29289" s="2" t="s">
        <v>54</v>
      </c>
      <c r="T29289">
        <v>400034</v>
      </c>
      <c r="U29289" s="2" t="s">
        <v>28</v>
      </c>
      <c r="V29289" t="b">
        <v>0</v>
      </c>
    </row>
    <row r="29290" spans="1:22" x14ac:dyDescent="0.3">
      <c r="A29290">
        <v>2082</v>
      </c>
      <c r="B29290" s="2" t="s">
        <v>3876</v>
      </c>
      <c r="C29290">
        <v>5902601</v>
      </c>
      <c r="D29290" s="2" t="s">
        <v>35706</v>
      </c>
      <c r="E29290">
        <v>27</v>
      </c>
      <c r="F29290" t="s">
        <v>35722</v>
      </c>
      <c r="G29290" s="1">
        <v>44838</v>
      </c>
      <c r="H29290" s="2" t="s">
        <v>35711</v>
      </c>
      <c r="I29290">
        <v>10</v>
      </c>
      <c r="J29290" s="2" t="s">
        <v>281</v>
      </c>
      <c r="K29290" s="2" t="s">
        <v>86</v>
      </c>
      <c r="L29290" s="2" t="s">
        <v>549</v>
      </c>
      <c r="M29290" s="2" t="s">
        <v>32</v>
      </c>
      <c r="N29290" s="2" t="s">
        <v>44</v>
      </c>
      <c r="O29290" t="s">
        <v>35709</v>
      </c>
      <c r="P29290" s="2" t="s">
        <v>25</v>
      </c>
      <c r="Q29290">
        <v>1268</v>
      </c>
      <c r="R29290" s="2" t="s">
        <v>83</v>
      </c>
      <c r="S29290" s="2" t="s">
        <v>84</v>
      </c>
      <c r="T29290">
        <v>500050</v>
      </c>
      <c r="U29290" s="2" t="s">
        <v>28</v>
      </c>
      <c r="V29290" t="b">
        <v>0</v>
      </c>
    </row>
    <row r="29291" spans="1:22" x14ac:dyDescent="0.3">
      <c r="A29291">
        <v>2083</v>
      </c>
      <c r="B29291" s="2" t="s">
        <v>3876</v>
      </c>
      <c r="C29291">
        <v>5902601</v>
      </c>
      <c r="D29291" s="2" t="s">
        <v>19</v>
      </c>
      <c r="E29291">
        <v>33</v>
      </c>
      <c r="F29291" t="s">
        <v>35707</v>
      </c>
      <c r="G29291" s="1">
        <v>44838</v>
      </c>
      <c r="H29291" s="2" t="s">
        <v>35711</v>
      </c>
      <c r="I29291">
        <v>10</v>
      </c>
      <c r="J29291" s="2" t="s">
        <v>225</v>
      </c>
      <c r="K29291" s="2" t="s">
        <v>30</v>
      </c>
      <c r="L29291" s="2" t="s">
        <v>1401</v>
      </c>
      <c r="M29291" s="2" t="s">
        <v>32</v>
      </c>
      <c r="N29291" s="2" t="s">
        <v>44</v>
      </c>
      <c r="O29291" t="s">
        <v>35709</v>
      </c>
      <c r="P29291" s="2" t="s">
        <v>25</v>
      </c>
      <c r="Q29291">
        <v>824</v>
      </c>
      <c r="R29291" s="2" t="s">
        <v>108</v>
      </c>
      <c r="S29291" s="2" t="s">
        <v>109</v>
      </c>
      <c r="T29291">
        <v>226010</v>
      </c>
      <c r="U29291" s="2" t="s">
        <v>28</v>
      </c>
      <c r="V29291" t="b">
        <v>0</v>
      </c>
    </row>
    <row r="29292" spans="1:22" x14ac:dyDescent="0.3">
      <c r="A29292">
        <v>2822</v>
      </c>
      <c r="B29292" s="2" t="s">
        <v>4928</v>
      </c>
      <c r="C29292">
        <v>7950835</v>
      </c>
      <c r="D29292" s="2" t="s">
        <v>19</v>
      </c>
      <c r="E29292">
        <v>19</v>
      </c>
      <c r="F29292" t="s">
        <v>35722</v>
      </c>
      <c r="G29292" s="1">
        <v>44808</v>
      </c>
      <c r="H29292" s="2" t="s">
        <v>35712</v>
      </c>
      <c r="I29292">
        <v>9</v>
      </c>
      <c r="J29292" s="2" t="s">
        <v>281</v>
      </c>
      <c r="K29292" s="2" t="s">
        <v>55</v>
      </c>
      <c r="L29292" s="2" t="s">
        <v>4929</v>
      </c>
      <c r="M29292" s="2" t="s">
        <v>32</v>
      </c>
      <c r="N29292" s="2" t="s">
        <v>64</v>
      </c>
      <c r="O29292" t="s">
        <v>35709</v>
      </c>
      <c r="P29292" s="2" t="s">
        <v>25</v>
      </c>
      <c r="Q29292">
        <v>899</v>
      </c>
      <c r="R29292" s="2" t="s">
        <v>53</v>
      </c>
      <c r="S29292" s="2" t="s">
        <v>54</v>
      </c>
      <c r="T29292">
        <v>416416</v>
      </c>
      <c r="U29292" s="2" t="s">
        <v>28</v>
      </c>
      <c r="V29292" t="b">
        <v>0</v>
      </c>
    </row>
    <row r="29293" spans="1:22" x14ac:dyDescent="0.3">
      <c r="A29293">
        <v>2911</v>
      </c>
      <c r="B29293" s="2" t="s">
        <v>5057</v>
      </c>
      <c r="C29293">
        <v>102511</v>
      </c>
      <c r="D29293" s="2" t="s">
        <v>35706</v>
      </c>
      <c r="E29293">
        <v>39</v>
      </c>
      <c r="F29293" t="s">
        <v>35707</v>
      </c>
      <c r="G29293" s="1">
        <v>44808</v>
      </c>
      <c r="H29293" s="2" t="s">
        <v>35712</v>
      </c>
      <c r="I29293">
        <v>9</v>
      </c>
      <c r="J29293" s="2" t="s">
        <v>281</v>
      </c>
      <c r="K29293" s="2" t="s">
        <v>60</v>
      </c>
      <c r="L29293" s="2" t="s">
        <v>597</v>
      </c>
      <c r="M29293" s="2" t="s">
        <v>32</v>
      </c>
      <c r="N29293" s="2" t="s">
        <v>44</v>
      </c>
      <c r="O29293" t="s">
        <v>35709</v>
      </c>
      <c r="P29293" s="2" t="s">
        <v>25</v>
      </c>
      <c r="Q29293">
        <v>759</v>
      </c>
      <c r="R29293" s="2" t="s">
        <v>759</v>
      </c>
      <c r="S29293" s="2" t="s">
        <v>109</v>
      </c>
      <c r="T29293">
        <v>244001</v>
      </c>
      <c r="U29293" s="2" t="s">
        <v>28</v>
      </c>
      <c r="V29293" t="b">
        <v>0</v>
      </c>
    </row>
    <row r="29294" spans="1:22" x14ac:dyDescent="0.3">
      <c r="A29294">
        <v>3347</v>
      </c>
      <c r="B29294" s="2" t="s">
        <v>5649</v>
      </c>
      <c r="C29294">
        <v>9471868</v>
      </c>
      <c r="D29294" s="2" t="s">
        <v>35706</v>
      </c>
      <c r="E29294">
        <v>25</v>
      </c>
      <c r="F29294" t="s">
        <v>35722</v>
      </c>
      <c r="G29294" s="1">
        <v>44808</v>
      </c>
      <c r="H29294" s="2" t="s">
        <v>35712</v>
      </c>
      <c r="I29294">
        <v>9</v>
      </c>
      <c r="J29294" s="2" t="s">
        <v>281</v>
      </c>
      <c r="K29294" s="2" t="s">
        <v>60</v>
      </c>
      <c r="L29294" s="2" t="s">
        <v>5650</v>
      </c>
      <c r="M29294" s="2" t="s">
        <v>32</v>
      </c>
      <c r="N29294" s="2" t="s">
        <v>96</v>
      </c>
      <c r="O29294" t="s">
        <v>35709</v>
      </c>
      <c r="P29294" s="2" t="s">
        <v>25</v>
      </c>
      <c r="Q29294">
        <v>1065</v>
      </c>
      <c r="R29294" s="2" t="s">
        <v>3473</v>
      </c>
      <c r="S29294" s="2" t="s">
        <v>54</v>
      </c>
      <c r="T29294">
        <v>423701</v>
      </c>
      <c r="U29294" s="2" t="s">
        <v>28</v>
      </c>
      <c r="V29294" t="b">
        <v>0</v>
      </c>
    </row>
    <row r="29295" spans="1:22" x14ac:dyDescent="0.3">
      <c r="A29295">
        <v>3404</v>
      </c>
      <c r="B29295" s="2" t="s">
        <v>5743</v>
      </c>
      <c r="C29295">
        <v>6894552</v>
      </c>
      <c r="D29295" s="2" t="s">
        <v>35706</v>
      </c>
      <c r="E29295">
        <v>43</v>
      </c>
      <c r="F29295" t="s">
        <v>35707</v>
      </c>
      <c r="G29295" s="1">
        <v>44808</v>
      </c>
      <c r="H29295" s="2" t="s">
        <v>35712</v>
      </c>
      <c r="I29295">
        <v>9</v>
      </c>
      <c r="J29295" s="2" t="s">
        <v>281</v>
      </c>
      <c r="K29295" s="2" t="s">
        <v>55</v>
      </c>
      <c r="L29295" s="2" t="s">
        <v>5744</v>
      </c>
      <c r="M29295" s="2" t="s">
        <v>32</v>
      </c>
      <c r="N29295" s="2" t="s">
        <v>96</v>
      </c>
      <c r="O29295" t="s">
        <v>35709</v>
      </c>
      <c r="P29295" s="2" t="s">
        <v>25</v>
      </c>
      <c r="Q29295">
        <v>799</v>
      </c>
      <c r="R29295" s="2" t="s">
        <v>3625</v>
      </c>
      <c r="S29295" s="2" t="s">
        <v>78</v>
      </c>
      <c r="T29295">
        <v>788001</v>
      </c>
      <c r="U29295" s="2" t="s">
        <v>28</v>
      </c>
      <c r="V29295" t="b">
        <v>0</v>
      </c>
    </row>
    <row r="29296" spans="1:22" x14ac:dyDescent="0.3">
      <c r="A29296">
        <v>3483</v>
      </c>
      <c r="B29296" s="2" t="s">
        <v>5855</v>
      </c>
      <c r="C29296">
        <v>8474641</v>
      </c>
      <c r="D29296" s="2" t="s">
        <v>19</v>
      </c>
      <c r="E29296">
        <v>69</v>
      </c>
      <c r="F29296" t="s">
        <v>35723</v>
      </c>
      <c r="G29296" s="1">
        <v>44808</v>
      </c>
      <c r="H29296" s="2" t="s">
        <v>35712</v>
      </c>
      <c r="I29296">
        <v>9</v>
      </c>
      <c r="J29296" s="2" t="s">
        <v>281</v>
      </c>
      <c r="K29296" s="2" t="s">
        <v>30</v>
      </c>
      <c r="L29296" s="2" t="s">
        <v>4985</v>
      </c>
      <c r="M29296" s="2" t="s">
        <v>32</v>
      </c>
      <c r="N29296" s="2" t="s">
        <v>64</v>
      </c>
      <c r="O29296" t="s">
        <v>35709</v>
      </c>
      <c r="P29296" s="2" t="s">
        <v>25</v>
      </c>
      <c r="Q29296">
        <v>1149</v>
      </c>
      <c r="R29296" s="2" t="s">
        <v>243</v>
      </c>
      <c r="S29296" s="2" t="s">
        <v>244</v>
      </c>
      <c r="T29296">
        <v>800023</v>
      </c>
      <c r="U29296" s="2" t="s">
        <v>28</v>
      </c>
      <c r="V29296" t="b">
        <v>0</v>
      </c>
    </row>
    <row r="29297" spans="1:22" x14ac:dyDescent="0.3">
      <c r="A29297">
        <v>4163</v>
      </c>
      <c r="B29297" s="2" t="s">
        <v>6760</v>
      </c>
      <c r="C29297">
        <v>2725922</v>
      </c>
      <c r="D29297" s="2" t="s">
        <v>35706</v>
      </c>
      <c r="E29297">
        <v>33</v>
      </c>
      <c r="F29297" t="s">
        <v>35707</v>
      </c>
      <c r="G29297" s="1">
        <v>44777</v>
      </c>
      <c r="H29297" s="2" t="s">
        <v>35713</v>
      </c>
      <c r="I29297">
        <v>8</v>
      </c>
      <c r="J29297" s="2" t="s">
        <v>225</v>
      </c>
      <c r="K29297" s="2" t="s">
        <v>30</v>
      </c>
      <c r="L29297" s="2" t="s">
        <v>851</v>
      </c>
      <c r="M29297" s="2" t="s">
        <v>32</v>
      </c>
      <c r="N29297" s="2" t="s">
        <v>107</v>
      </c>
      <c r="O29297" t="s">
        <v>35709</v>
      </c>
      <c r="P29297" s="2" t="s">
        <v>25</v>
      </c>
      <c r="Q29297">
        <v>698</v>
      </c>
      <c r="R29297" s="2" t="s">
        <v>83</v>
      </c>
      <c r="S29297" s="2" t="s">
        <v>84</v>
      </c>
      <c r="T29297">
        <v>500090</v>
      </c>
      <c r="U29297" s="2" t="s">
        <v>28</v>
      </c>
      <c r="V29297" t="b">
        <v>0</v>
      </c>
    </row>
    <row r="29298" spans="1:22" x14ac:dyDescent="0.3">
      <c r="A29298">
        <v>4575</v>
      </c>
      <c r="B29298" s="2" t="s">
        <v>7302</v>
      </c>
      <c r="C29298">
        <v>9083392</v>
      </c>
      <c r="D29298" s="2" t="s">
        <v>19</v>
      </c>
      <c r="E29298">
        <v>31</v>
      </c>
      <c r="F29298" t="s">
        <v>35707</v>
      </c>
      <c r="G29298" s="1">
        <v>44777</v>
      </c>
      <c r="H29298" s="2" t="s">
        <v>35713</v>
      </c>
      <c r="I29298">
        <v>8</v>
      </c>
      <c r="J29298" s="2" t="s">
        <v>225</v>
      </c>
      <c r="K29298" s="2" t="s">
        <v>30</v>
      </c>
      <c r="L29298" s="2" t="s">
        <v>7303</v>
      </c>
      <c r="M29298" s="2" t="s">
        <v>32</v>
      </c>
      <c r="N29298" s="2" t="s">
        <v>96</v>
      </c>
      <c r="O29298" t="s">
        <v>35709</v>
      </c>
      <c r="P29298" s="2" t="s">
        <v>25</v>
      </c>
      <c r="Q29298">
        <v>888</v>
      </c>
      <c r="R29298" s="2" t="s">
        <v>1450</v>
      </c>
      <c r="S29298" s="2" t="s">
        <v>54</v>
      </c>
      <c r="T29298">
        <v>445001</v>
      </c>
      <c r="U29298" s="2" t="s">
        <v>28</v>
      </c>
      <c r="V29298" t="b">
        <v>0</v>
      </c>
    </row>
    <row r="29299" spans="1:22" x14ac:dyDescent="0.3">
      <c r="A29299">
        <v>4791</v>
      </c>
      <c r="B29299" s="2" t="s">
        <v>7571</v>
      </c>
      <c r="C29299">
        <v>5681234</v>
      </c>
      <c r="D29299" s="2" t="s">
        <v>35706</v>
      </c>
      <c r="E29299">
        <v>35</v>
      </c>
      <c r="F29299" t="s">
        <v>35707</v>
      </c>
      <c r="G29299" s="1">
        <v>44746</v>
      </c>
      <c r="H29299" s="2" t="s">
        <v>35714</v>
      </c>
      <c r="I29299">
        <v>7</v>
      </c>
      <c r="J29299" s="2" t="s">
        <v>225</v>
      </c>
      <c r="K29299" s="2" t="s">
        <v>55</v>
      </c>
      <c r="L29299" s="2" t="s">
        <v>486</v>
      </c>
      <c r="M29299" s="2" t="s">
        <v>32</v>
      </c>
      <c r="N29299" s="2" t="s">
        <v>64</v>
      </c>
      <c r="O29299" t="s">
        <v>35709</v>
      </c>
      <c r="P29299" s="2" t="s">
        <v>25</v>
      </c>
      <c r="Q29299">
        <v>698</v>
      </c>
      <c r="R29299" s="2" t="s">
        <v>83</v>
      </c>
      <c r="S29299" s="2" t="s">
        <v>84</v>
      </c>
      <c r="T29299">
        <v>500020</v>
      </c>
      <c r="U29299" s="2" t="s">
        <v>28</v>
      </c>
      <c r="V29299" t="b">
        <v>0</v>
      </c>
    </row>
    <row r="29300" spans="1:22" x14ac:dyDescent="0.3">
      <c r="A29300">
        <v>4817</v>
      </c>
      <c r="B29300" s="2" t="s">
        <v>7601</v>
      </c>
      <c r="C29300">
        <v>5555885</v>
      </c>
      <c r="D29300" s="2" t="s">
        <v>19</v>
      </c>
      <c r="E29300">
        <v>29</v>
      </c>
      <c r="F29300" t="s">
        <v>35722</v>
      </c>
      <c r="G29300" s="1">
        <v>44746</v>
      </c>
      <c r="H29300" s="2" t="s">
        <v>35714</v>
      </c>
      <c r="I29300">
        <v>7</v>
      </c>
      <c r="J29300" s="2" t="s">
        <v>281</v>
      </c>
      <c r="K29300" s="2" t="s">
        <v>30</v>
      </c>
      <c r="L29300" s="2" t="s">
        <v>1495</v>
      </c>
      <c r="M29300" s="2" t="s">
        <v>32</v>
      </c>
      <c r="N29300" s="2" t="s">
        <v>38</v>
      </c>
      <c r="O29300" t="s">
        <v>35709</v>
      </c>
      <c r="P29300" s="2" t="s">
        <v>25</v>
      </c>
      <c r="Q29300">
        <v>1258</v>
      </c>
      <c r="R29300" s="2" t="s">
        <v>344</v>
      </c>
      <c r="S29300" s="2" t="s">
        <v>98</v>
      </c>
      <c r="T29300">
        <v>302039</v>
      </c>
      <c r="U29300" s="2" t="s">
        <v>28</v>
      </c>
      <c r="V29300" t="b">
        <v>0</v>
      </c>
    </row>
    <row r="29301" spans="1:22" x14ac:dyDescent="0.3">
      <c r="A29301">
        <v>4871</v>
      </c>
      <c r="B29301" s="2" t="s">
        <v>7672</v>
      </c>
      <c r="C29301">
        <v>2036711</v>
      </c>
      <c r="D29301" s="2" t="s">
        <v>19</v>
      </c>
      <c r="E29301">
        <v>68</v>
      </c>
      <c r="F29301" t="s">
        <v>35723</v>
      </c>
      <c r="G29301" s="1">
        <v>44746</v>
      </c>
      <c r="H29301" s="2" t="s">
        <v>35714</v>
      </c>
      <c r="I29301">
        <v>7</v>
      </c>
      <c r="J29301" s="2" t="s">
        <v>225</v>
      </c>
      <c r="K29301" s="2" t="s">
        <v>55</v>
      </c>
      <c r="L29301" s="2" t="s">
        <v>7673</v>
      </c>
      <c r="M29301" s="2" t="s">
        <v>32</v>
      </c>
      <c r="N29301" s="2" t="s">
        <v>33</v>
      </c>
      <c r="O29301" t="s">
        <v>35709</v>
      </c>
      <c r="P29301" s="2" t="s">
        <v>25</v>
      </c>
      <c r="Q29301">
        <v>824</v>
      </c>
      <c r="R29301" s="2" t="s">
        <v>83</v>
      </c>
      <c r="S29301" s="2" t="s">
        <v>84</v>
      </c>
      <c r="T29301">
        <v>500068</v>
      </c>
      <c r="U29301" s="2" t="s">
        <v>28</v>
      </c>
      <c r="V29301" t="b">
        <v>0</v>
      </c>
    </row>
    <row r="29302" spans="1:22" x14ac:dyDescent="0.3">
      <c r="A29302">
        <v>5157</v>
      </c>
      <c r="B29302" s="2" t="s">
        <v>8041</v>
      </c>
      <c r="C29302">
        <v>3537552</v>
      </c>
      <c r="D29302" s="2" t="s">
        <v>19</v>
      </c>
      <c r="E29302">
        <v>21</v>
      </c>
      <c r="F29302" t="s">
        <v>35722</v>
      </c>
      <c r="G29302" s="1">
        <v>44746</v>
      </c>
      <c r="H29302" s="2" t="s">
        <v>35714</v>
      </c>
      <c r="I29302">
        <v>7</v>
      </c>
      <c r="J29302" s="2" t="s">
        <v>281</v>
      </c>
      <c r="K29302" s="2" t="s">
        <v>55</v>
      </c>
      <c r="L29302" s="2" t="s">
        <v>5736</v>
      </c>
      <c r="M29302" s="2" t="s">
        <v>32</v>
      </c>
      <c r="N29302" s="2" t="s">
        <v>38</v>
      </c>
      <c r="O29302" t="s">
        <v>35709</v>
      </c>
      <c r="P29302" s="2" t="s">
        <v>25</v>
      </c>
      <c r="Q29302">
        <v>1176</v>
      </c>
      <c r="R29302" s="2" t="s">
        <v>526</v>
      </c>
      <c r="S29302" s="2" t="s">
        <v>54</v>
      </c>
      <c r="T29302">
        <v>431001</v>
      </c>
      <c r="U29302" s="2" t="s">
        <v>28</v>
      </c>
      <c r="V29302" t="b">
        <v>0</v>
      </c>
    </row>
    <row r="29303" spans="1:22" x14ac:dyDescent="0.3">
      <c r="A29303">
        <v>5176</v>
      </c>
      <c r="B29303" s="2" t="s">
        <v>8066</v>
      </c>
      <c r="C29303">
        <v>8524887</v>
      </c>
      <c r="D29303" s="2" t="s">
        <v>19</v>
      </c>
      <c r="E29303">
        <v>66</v>
      </c>
      <c r="F29303" t="s">
        <v>35723</v>
      </c>
      <c r="G29303" s="1">
        <v>44746</v>
      </c>
      <c r="H29303" s="2" t="s">
        <v>35714</v>
      </c>
      <c r="I29303">
        <v>7</v>
      </c>
      <c r="J29303" s="2" t="s">
        <v>111</v>
      </c>
      <c r="K29303" s="2" t="s">
        <v>30</v>
      </c>
      <c r="L29303" s="2" t="s">
        <v>2832</v>
      </c>
      <c r="M29303" s="2" t="s">
        <v>32</v>
      </c>
      <c r="N29303" s="2" t="s">
        <v>64</v>
      </c>
      <c r="O29303" t="s">
        <v>35709</v>
      </c>
      <c r="P29303" s="2" t="s">
        <v>25</v>
      </c>
      <c r="Q29303">
        <v>699</v>
      </c>
      <c r="R29303" s="2" t="s">
        <v>484</v>
      </c>
      <c r="S29303" s="2" t="s">
        <v>109</v>
      </c>
      <c r="T29303">
        <v>208012</v>
      </c>
      <c r="U29303" s="2" t="s">
        <v>28</v>
      </c>
      <c r="V29303" t="b">
        <v>0</v>
      </c>
    </row>
    <row r="29304" spans="1:22" x14ac:dyDescent="0.3">
      <c r="A29304">
        <v>5306</v>
      </c>
      <c r="B29304" s="2" t="s">
        <v>8225</v>
      </c>
      <c r="C29304">
        <v>4227974</v>
      </c>
      <c r="D29304" s="2" t="s">
        <v>19</v>
      </c>
      <c r="E29304">
        <v>25</v>
      </c>
      <c r="F29304" t="s">
        <v>35722</v>
      </c>
      <c r="G29304" s="1">
        <v>44746</v>
      </c>
      <c r="H29304" s="2" t="s">
        <v>35714</v>
      </c>
      <c r="I29304">
        <v>7</v>
      </c>
      <c r="J29304" s="2" t="s">
        <v>281</v>
      </c>
      <c r="K29304" s="2" t="s">
        <v>30</v>
      </c>
      <c r="L29304" s="2" t="s">
        <v>403</v>
      </c>
      <c r="M29304" s="2" t="s">
        <v>32</v>
      </c>
      <c r="N29304" s="2" t="s">
        <v>38</v>
      </c>
      <c r="O29304" t="s">
        <v>35709</v>
      </c>
      <c r="P29304" s="2" t="s">
        <v>25</v>
      </c>
      <c r="Q29304">
        <v>664</v>
      </c>
      <c r="R29304" s="2" t="s">
        <v>776</v>
      </c>
      <c r="S29304" s="2" t="s">
        <v>40</v>
      </c>
      <c r="T29304">
        <v>711106</v>
      </c>
      <c r="U29304" s="2" t="s">
        <v>28</v>
      </c>
      <c r="V29304" t="b">
        <v>0</v>
      </c>
    </row>
    <row r="29305" spans="1:22" x14ac:dyDescent="0.3">
      <c r="A29305">
        <v>5626</v>
      </c>
      <c r="B29305" s="2" t="s">
        <v>8625</v>
      </c>
      <c r="C29305">
        <v>8986303</v>
      </c>
      <c r="D29305" s="2" t="s">
        <v>35706</v>
      </c>
      <c r="E29305">
        <v>24</v>
      </c>
      <c r="F29305" t="s">
        <v>35722</v>
      </c>
      <c r="G29305" s="1">
        <v>44716</v>
      </c>
      <c r="H29305" s="2" t="s">
        <v>35715</v>
      </c>
      <c r="I29305">
        <v>6</v>
      </c>
      <c r="J29305" s="2" t="s">
        <v>281</v>
      </c>
      <c r="K29305" s="2" t="s">
        <v>55</v>
      </c>
      <c r="L29305" s="2" t="s">
        <v>5980</v>
      </c>
      <c r="M29305" s="2" t="s">
        <v>32</v>
      </c>
      <c r="N29305" s="2" t="s">
        <v>24</v>
      </c>
      <c r="O29305" t="s">
        <v>35709</v>
      </c>
      <c r="P29305" s="2" t="s">
        <v>25</v>
      </c>
      <c r="Q29305">
        <v>567</v>
      </c>
      <c r="R29305" s="2" t="s">
        <v>8626</v>
      </c>
      <c r="S29305" s="2" t="s">
        <v>306</v>
      </c>
      <c r="T29305">
        <v>176403</v>
      </c>
      <c r="U29305" s="2" t="s">
        <v>28</v>
      </c>
      <c r="V29305" t="b">
        <v>0</v>
      </c>
    </row>
    <row r="29306" spans="1:22" x14ac:dyDescent="0.3">
      <c r="A29306">
        <v>5686</v>
      </c>
      <c r="B29306" s="2" t="s">
        <v>8693</v>
      </c>
      <c r="C29306">
        <v>5754358</v>
      </c>
      <c r="D29306" s="2" t="s">
        <v>35706</v>
      </c>
      <c r="E29306">
        <v>20</v>
      </c>
      <c r="F29306" t="s">
        <v>35722</v>
      </c>
      <c r="G29306" s="1">
        <v>44716</v>
      </c>
      <c r="H29306" s="2" t="s">
        <v>35715</v>
      </c>
      <c r="I29306">
        <v>6</v>
      </c>
      <c r="J29306" s="2" t="s">
        <v>225</v>
      </c>
      <c r="K29306" s="2" t="s">
        <v>86</v>
      </c>
      <c r="L29306" s="2" t="s">
        <v>1401</v>
      </c>
      <c r="M29306" s="2" t="s">
        <v>32</v>
      </c>
      <c r="N29306" s="2" t="s">
        <v>44</v>
      </c>
      <c r="O29306" t="s">
        <v>35709</v>
      </c>
      <c r="P29306" s="2" t="s">
        <v>25</v>
      </c>
      <c r="Q29306">
        <v>824</v>
      </c>
      <c r="R29306" s="2" t="s">
        <v>83</v>
      </c>
      <c r="S29306" s="2" t="s">
        <v>84</v>
      </c>
      <c r="T29306">
        <v>500002</v>
      </c>
      <c r="U29306" s="2" t="s">
        <v>28</v>
      </c>
      <c r="V29306" t="b">
        <v>0</v>
      </c>
    </row>
    <row r="29307" spans="1:22" x14ac:dyDescent="0.3">
      <c r="A29307">
        <v>5789</v>
      </c>
      <c r="B29307" s="2" t="s">
        <v>8828</v>
      </c>
      <c r="C29307">
        <v>9758251</v>
      </c>
      <c r="D29307" s="2" t="s">
        <v>35706</v>
      </c>
      <c r="E29307">
        <v>38</v>
      </c>
      <c r="F29307" t="s">
        <v>35707</v>
      </c>
      <c r="G29307" s="1">
        <v>44716</v>
      </c>
      <c r="H29307" s="2" t="s">
        <v>35715</v>
      </c>
      <c r="I29307">
        <v>6</v>
      </c>
      <c r="J29307" s="2" t="s">
        <v>281</v>
      </c>
      <c r="K29307" s="2" t="s">
        <v>30</v>
      </c>
      <c r="L29307" s="2" t="s">
        <v>3338</v>
      </c>
      <c r="M29307" s="2" t="s">
        <v>32</v>
      </c>
      <c r="N29307" s="2" t="s">
        <v>64</v>
      </c>
      <c r="O29307" t="s">
        <v>35709</v>
      </c>
      <c r="P29307" s="2" t="s">
        <v>25</v>
      </c>
      <c r="Q29307">
        <v>1140</v>
      </c>
      <c r="R29307" s="2" t="s">
        <v>83</v>
      </c>
      <c r="S29307" s="2" t="s">
        <v>84</v>
      </c>
      <c r="T29307">
        <v>500070</v>
      </c>
      <c r="U29307" s="2" t="s">
        <v>28</v>
      </c>
      <c r="V29307" t="b">
        <v>0</v>
      </c>
    </row>
    <row r="29308" spans="1:22" x14ac:dyDescent="0.3">
      <c r="A29308">
        <v>5790</v>
      </c>
      <c r="B29308" s="2" t="s">
        <v>8829</v>
      </c>
      <c r="C29308">
        <v>2107078</v>
      </c>
      <c r="D29308" s="2" t="s">
        <v>19</v>
      </c>
      <c r="E29308">
        <v>42</v>
      </c>
      <c r="F29308" t="s">
        <v>35707</v>
      </c>
      <c r="G29308" s="1">
        <v>44716</v>
      </c>
      <c r="H29308" s="2" t="s">
        <v>35715</v>
      </c>
      <c r="I29308">
        <v>6</v>
      </c>
      <c r="J29308" s="2" t="s">
        <v>281</v>
      </c>
      <c r="K29308" s="2" t="s">
        <v>30</v>
      </c>
      <c r="L29308" s="2" t="s">
        <v>5676</v>
      </c>
      <c r="M29308" s="2" t="s">
        <v>32</v>
      </c>
      <c r="N29308" s="2" t="s">
        <v>44</v>
      </c>
      <c r="O29308" t="s">
        <v>35709</v>
      </c>
      <c r="P29308" s="2" t="s">
        <v>25</v>
      </c>
      <c r="Q29308">
        <v>539</v>
      </c>
      <c r="R29308" s="2" t="s">
        <v>2610</v>
      </c>
      <c r="S29308" s="2" t="s">
        <v>40</v>
      </c>
      <c r="T29308">
        <v>700135</v>
      </c>
      <c r="U29308" s="2" t="s">
        <v>28</v>
      </c>
      <c r="V29308" t="b">
        <v>0</v>
      </c>
    </row>
    <row r="29309" spans="1:22" x14ac:dyDescent="0.3">
      <c r="A29309">
        <v>6209</v>
      </c>
      <c r="B29309" s="2" t="s">
        <v>9366</v>
      </c>
      <c r="C29309">
        <v>1557481</v>
      </c>
      <c r="D29309" s="2" t="s">
        <v>19</v>
      </c>
      <c r="E29309">
        <v>69</v>
      </c>
      <c r="F29309" t="s">
        <v>35723</v>
      </c>
      <c r="G29309" s="1">
        <v>44716</v>
      </c>
      <c r="H29309" s="2" t="s">
        <v>35715</v>
      </c>
      <c r="I29309">
        <v>6</v>
      </c>
      <c r="J29309" s="2" t="s">
        <v>281</v>
      </c>
      <c r="K29309" s="2" t="s">
        <v>55</v>
      </c>
      <c r="L29309" s="2" t="s">
        <v>2811</v>
      </c>
      <c r="M29309" s="2" t="s">
        <v>32</v>
      </c>
      <c r="N29309" s="2" t="s">
        <v>33</v>
      </c>
      <c r="O29309" t="s">
        <v>35709</v>
      </c>
      <c r="P29309" s="2" t="s">
        <v>25</v>
      </c>
      <c r="Q29309">
        <v>922</v>
      </c>
      <c r="R29309" s="2" t="s">
        <v>9367</v>
      </c>
      <c r="S29309" s="2" t="s">
        <v>54</v>
      </c>
      <c r="T29309">
        <v>431605</v>
      </c>
      <c r="U29309" s="2" t="s">
        <v>28</v>
      </c>
      <c r="V29309" t="b">
        <v>0</v>
      </c>
    </row>
    <row r="29310" spans="1:22" x14ac:dyDescent="0.3">
      <c r="A29310">
        <v>6225</v>
      </c>
      <c r="B29310" s="2" t="s">
        <v>9386</v>
      </c>
      <c r="C29310">
        <v>9337431</v>
      </c>
      <c r="D29310" s="2" t="s">
        <v>35706</v>
      </c>
      <c r="E29310">
        <v>23</v>
      </c>
      <c r="F29310" t="s">
        <v>35722</v>
      </c>
      <c r="G29310" s="1">
        <v>44716</v>
      </c>
      <c r="H29310" s="2" t="s">
        <v>35715</v>
      </c>
      <c r="I29310">
        <v>6</v>
      </c>
      <c r="J29310" s="2" t="s">
        <v>281</v>
      </c>
      <c r="K29310" s="2" t="s">
        <v>30</v>
      </c>
      <c r="L29310" s="2" t="s">
        <v>1473</v>
      </c>
      <c r="M29310" s="2" t="s">
        <v>32</v>
      </c>
      <c r="N29310" s="2" t="s">
        <v>96</v>
      </c>
      <c r="O29310" t="s">
        <v>35709</v>
      </c>
      <c r="P29310" s="2" t="s">
        <v>25</v>
      </c>
      <c r="Q29310">
        <v>1149</v>
      </c>
      <c r="R29310" s="2" t="s">
        <v>166</v>
      </c>
      <c r="S29310" s="2" t="s">
        <v>54</v>
      </c>
      <c r="T29310">
        <v>411027</v>
      </c>
      <c r="U29310" s="2" t="s">
        <v>28</v>
      </c>
      <c r="V29310" t="b">
        <v>0</v>
      </c>
    </row>
    <row r="29311" spans="1:22" x14ac:dyDescent="0.3">
      <c r="A29311">
        <v>6245</v>
      </c>
      <c r="B29311" s="2" t="s">
        <v>9411</v>
      </c>
      <c r="C29311">
        <v>9353677</v>
      </c>
      <c r="D29311" s="2" t="s">
        <v>35706</v>
      </c>
      <c r="E29311">
        <v>42</v>
      </c>
      <c r="F29311" t="s">
        <v>35707</v>
      </c>
      <c r="G29311" s="1">
        <v>44716</v>
      </c>
      <c r="H29311" s="2" t="s">
        <v>35715</v>
      </c>
      <c r="I29311">
        <v>6</v>
      </c>
      <c r="J29311" s="2" t="s">
        <v>281</v>
      </c>
      <c r="K29311" s="2" t="s">
        <v>30</v>
      </c>
      <c r="L29311" s="2" t="s">
        <v>9412</v>
      </c>
      <c r="M29311" s="2" t="s">
        <v>32</v>
      </c>
      <c r="N29311" s="2" t="s">
        <v>96</v>
      </c>
      <c r="O29311" t="s">
        <v>35709</v>
      </c>
      <c r="P29311" s="2" t="s">
        <v>25</v>
      </c>
      <c r="Q29311">
        <v>566</v>
      </c>
      <c r="R29311" s="2" t="s">
        <v>133</v>
      </c>
      <c r="S29311" s="2" t="s">
        <v>46</v>
      </c>
      <c r="T29311">
        <v>600129</v>
      </c>
      <c r="U29311" s="2" t="s">
        <v>28</v>
      </c>
      <c r="V29311" t="b">
        <v>0</v>
      </c>
    </row>
    <row r="29312" spans="1:22" x14ac:dyDescent="0.3">
      <c r="A29312">
        <v>6270</v>
      </c>
      <c r="B29312" s="2" t="s">
        <v>9446</v>
      </c>
      <c r="C29312">
        <v>5072022</v>
      </c>
      <c r="D29312" s="2" t="s">
        <v>35706</v>
      </c>
      <c r="E29312">
        <v>49</v>
      </c>
      <c r="F29312" t="s">
        <v>35707</v>
      </c>
      <c r="G29312" s="1">
        <v>44716</v>
      </c>
      <c r="H29312" s="2" t="s">
        <v>35715</v>
      </c>
      <c r="I29312">
        <v>6</v>
      </c>
      <c r="J29312" s="2" t="s">
        <v>281</v>
      </c>
      <c r="K29312" s="2" t="s">
        <v>86</v>
      </c>
      <c r="L29312" s="2" t="s">
        <v>9447</v>
      </c>
      <c r="M29312" s="2" t="s">
        <v>32</v>
      </c>
      <c r="N29312" s="2" t="s">
        <v>24</v>
      </c>
      <c r="O29312" t="s">
        <v>35709</v>
      </c>
      <c r="P29312" s="2" t="s">
        <v>25</v>
      </c>
      <c r="Q29312">
        <v>859</v>
      </c>
      <c r="R29312" s="2" t="s">
        <v>3193</v>
      </c>
      <c r="S29312" s="2" t="s">
        <v>3194</v>
      </c>
      <c r="T29312">
        <v>797112</v>
      </c>
      <c r="U29312" s="2" t="s">
        <v>28</v>
      </c>
      <c r="V29312" t="b">
        <v>0</v>
      </c>
    </row>
    <row r="29313" spans="1:22" x14ac:dyDescent="0.3">
      <c r="A29313">
        <v>6319</v>
      </c>
      <c r="B29313" s="2" t="s">
        <v>9513</v>
      </c>
      <c r="C29313">
        <v>1362174</v>
      </c>
      <c r="D29313" s="2" t="s">
        <v>19</v>
      </c>
      <c r="E29313">
        <v>19</v>
      </c>
      <c r="F29313" t="s">
        <v>35722</v>
      </c>
      <c r="G29313" s="1">
        <v>44685</v>
      </c>
      <c r="H29313" s="2" t="s">
        <v>35716</v>
      </c>
      <c r="I29313">
        <v>5</v>
      </c>
      <c r="J29313" s="2" t="s">
        <v>281</v>
      </c>
      <c r="K29313" s="2" t="s">
        <v>30</v>
      </c>
      <c r="L29313" s="2" t="s">
        <v>9514</v>
      </c>
      <c r="M29313" s="2" t="s">
        <v>32</v>
      </c>
      <c r="N29313" s="2" t="s">
        <v>107</v>
      </c>
      <c r="O29313" t="s">
        <v>35709</v>
      </c>
      <c r="P29313" s="2" t="s">
        <v>25</v>
      </c>
      <c r="Q29313">
        <v>542</v>
      </c>
      <c r="R29313" s="2" t="s">
        <v>9515</v>
      </c>
      <c r="S29313" s="2" t="s">
        <v>71</v>
      </c>
      <c r="T29313">
        <v>673314</v>
      </c>
      <c r="U29313" s="2" t="s">
        <v>28</v>
      </c>
      <c r="V29313" t="b">
        <v>0</v>
      </c>
    </row>
    <row r="29314" spans="1:22" x14ac:dyDescent="0.3">
      <c r="A29314">
        <v>6365</v>
      </c>
      <c r="B29314" s="2" t="s">
        <v>9573</v>
      </c>
      <c r="C29314">
        <v>4785573</v>
      </c>
      <c r="D29314" s="2" t="s">
        <v>19</v>
      </c>
      <c r="E29314">
        <v>29</v>
      </c>
      <c r="F29314" t="s">
        <v>35722</v>
      </c>
      <c r="G29314" s="1">
        <v>44685</v>
      </c>
      <c r="H29314" s="2" t="s">
        <v>35716</v>
      </c>
      <c r="I29314">
        <v>5</v>
      </c>
      <c r="J29314" s="2" t="s">
        <v>281</v>
      </c>
      <c r="K29314" s="2" t="s">
        <v>60</v>
      </c>
      <c r="L29314" s="2" t="s">
        <v>571</v>
      </c>
      <c r="M29314" s="2" t="s">
        <v>32</v>
      </c>
      <c r="N29314" s="2" t="s">
        <v>107</v>
      </c>
      <c r="O29314" t="s">
        <v>35709</v>
      </c>
      <c r="P29314" s="2" t="s">
        <v>25</v>
      </c>
      <c r="Q29314">
        <v>655</v>
      </c>
      <c r="R29314" s="2" t="s">
        <v>4949</v>
      </c>
      <c r="S29314" s="2" t="s">
        <v>565</v>
      </c>
      <c r="T29314">
        <v>403508</v>
      </c>
      <c r="U29314" s="2" t="s">
        <v>28</v>
      </c>
      <c r="V29314" t="b">
        <v>0</v>
      </c>
    </row>
    <row r="29315" spans="1:22" x14ac:dyDescent="0.3">
      <c r="A29315">
        <v>6382</v>
      </c>
      <c r="B29315" s="2" t="s">
        <v>9596</v>
      </c>
      <c r="C29315">
        <v>2041563</v>
      </c>
      <c r="D29315" s="2" t="s">
        <v>35706</v>
      </c>
      <c r="E29315">
        <v>37</v>
      </c>
      <c r="F29315" t="s">
        <v>35707</v>
      </c>
      <c r="G29315" s="1">
        <v>44685</v>
      </c>
      <c r="H29315" s="2" t="s">
        <v>35716</v>
      </c>
      <c r="I29315">
        <v>5</v>
      </c>
      <c r="J29315" s="2" t="s">
        <v>281</v>
      </c>
      <c r="K29315" s="2" t="s">
        <v>30</v>
      </c>
      <c r="L29315" s="2" t="s">
        <v>3298</v>
      </c>
      <c r="M29315" s="2" t="s">
        <v>32</v>
      </c>
      <c r="N29315" s="2" t="s">
        <v>107</v>
      </c>
      <c r="O29315" t="s">
        <v>35709</v>
      </c>
      <c r="P29315" s="2" t="s">
        <v>25</v>
      </c>
      <c r="Q29315">
        <v>633</v>
      </c>
      <c r="R29315" s="2" t="s">
        <v>141</v>
      </c>
      <c r="S29315" s="2" t="s">
        <v>142</v>
      </c>
      <c r="T29315">
        <v>380015</v>
      </c>
      <c r="U29315" s="2" t="s">
        <v>28</v>
      </c>
      <c r="V29315" t="b">
        <v>0</v>
      </c>
    </row>
    <row r="29316" spans="1:22" x14ac:dyDescent="0.3">
      <c r="A29316">
        <v>7188</v>
      </c>
      <c r="B29316" s="2" t="s">
        <v>10582</v>
      </c>
      <c r="C29316">
        <v>9393584</v>
      </c>
      <c r="D29316" s="2" t="s">
        <v>19</v>
      </c>
      <c r="E29316">
        <v>27</v>
      </c>
      <c r="F29316" t="s">
        <v>35722</v>
      </c>
      <c r="G29316" s="1">
        <v>44685</v>
      </c>
      <c r="H29316" s="2" t="s">
        <v>35716</v>
      </c>
      <c r="I29316">
        <v>5</v>
      </c>
      <c r="J29316" s="2" t="s">
        <v>225</v>
      </c>
      <c r="K29316" s="2" t="s">
        <v>60</v>
      </c>
      <c r="L29316" s="2" t="s">
        <v>10583</v>
      </c>
      <c r="M29316" s="2" t="s">
        <v>32</v>
      </c>
      <c r="N29316" s="2" t="s">
        <v>24</v>
      </c>
      <c r="O29316" t="s">
        <v>35709</v>
      </c>
      <c r="P29316" s="2" t="s">
        <v>25</v>
      </c>
      <c r="Q29316">
        <v>824</v>
      </c>
      <c r="R29316" s="2" t="s">
        <v>39</v>
      </c>
      <c r="S29316" s="2" t="s">
        <v>40</v>
      </c>
      <c r="T29316">
        <v>700100</v>
      </c>
      <c r="U29316" s="2" t="s">
        <v>28</v>
      </c>
      <c r="V29316" t="b">
        <v>0</v>
      </c>
    </row>
    <row r="29317" spans="1:22" x14ac:dyDescent="0.3">
      <c r="A29317">
        <v>7498</v>
      </c>
      <c r="B29317" s="2" t="s">
        <v>10959</v>
      </c>
      <c r="C29317">
        <v>1149311</v>
      </c>
      <c r="D29317" s="2" t="s">
        <v>35706</v>
      </c>
      <c r="E29317">
        <v>40</v>
      </c>
      <c r="F29317" t="s">
        <v>35707</v>
      </c>
      <c r="G29317" s="1">
        <v>44655</v>
      </c>
      <c r="H29317" s="2" t="s">
        <v>35717</v>
      </c>
      <c r="I29317">
        <v>4</v>
      </c>
      <c r="J29317" s="2" t="s">
        <v>281</v>
      </c>
      <c r="K29317" s="2" t="s">
        <v>55</v>
      </c>
      <c r="L29317" s="2" t="s">
        <v>3251</v>
      </c>
      <c r="M29317" s="2" t="s">
        <v>32</v>
      </c>
      <c r="N29317" s="2" t="s">
        <v>38</v>
      </c>
      <c r="O29317" t="s">
        <v>35709</v>
      </c>
      <c r="P29317" s="2" t="s">
        <v>25</v>
      </c>
      <c r="Q29317">
        <v>967</v>
      </c>
      <c r="R29317" s="2" t="s">
        <v>10960</v>
      </c>
      <c r="S29317" s="2" t="s">
        <v>68</v>
      </c>
      <c r="T29317">
        <v>521402</v>
      </c>
      <c r="U29317" s="2" t="s">
        <v>28</v>
      </c>
      <c r="V29317" t="b">
        <v>0</v>
      </c>
    </row>
    <row r="29318" spans="1:22" x14ac:dyDescent="0.3">
      <c r="A29318">
        <v>7553</v>
      </c>
      <c r="B29318" s="2" t="s">
        <v>11031</v>
      </c>
      <c r="C29318">
        <v>8574000</v>
      </c>
      <c r="D29318" s="2" t="s">
        <v>35706</v>
      </c>
      <c r="E29318">
        <v>41</v>
      </c>
      <c r="F29318" t="s">
        <v>35707</v>
      </c>
      <c r="G29318" s="1">
        <v>44655</v>
      </c>
      <c r="H29318" s="2" t="s">
        <v>35717</v>
      </c>
      <c r="I29318">
        <v>4</v>
      </c>
      <c r="J29318" s="2" t="s">
        <v>225</v>
      </c>
      <c r="K29318" s="2" t="s">
        <v>30</v>
      </c>
      <c r="L29318" s="2" t="s">
        <v>964</v>
      </c>
      <c r="M29318" s="2" t="s">
        <v>32</v>
      </c>
      <c r="N29318" s="2" t="s">
        <v>24</v>
      </c>
      <c r="O29318" t="s">
        <v>35709</v>
      </c>
      <c r="P29318" s="2" t="s">
        <v>25</v>
      </c>
      <c r="Q29318">
        <v>824</v>
      </c>
      <c r="R29318" s="2" t="s">
        <v>8055</v>
      </c>
      <c r="S29318" s="2" t="s">
        <v>131</v>
      </c>
      <c r="T29318">
        <v>246149</v>
      </c>
      <c r="U29318" s="2" t="s">
        <v>28</v>
      </c>
      <c r="V29318" t="b">
        <v>0</v>
      </c>
    </row>
    <row r="29319" spans="1:22" x14ac:dyDescent="0.3">
      <c r="A29319">
        <v>7578</v>
      </c>
      <c r="B29319" s="2" t="s">
        <v>11058</v>
      </c>
      <c r="C29319">
        <v>2183431</v>
      </c>
      <c r="D29319" s="2" t="s">
        <v>19</v>
      </c>
      <c r="E29319">
        <v>32</v>
      </c>
      <c r="F29319" t="s">
        <v>35707</v>
      </c>
      <c r="G29319" s="1">
        <v>44655</v>
      </c>
      <c r="H29319" s="2" t="s">
        <v>35717</v>
      </c>
      <c r="I29319">
        <v>4</v>
      </c>
      <c r="J29319" s="2" t="s">
        <v>281</v>
      </c>
      <c r="K29319" s="2" t="s">
        <v>30</v>
      </c>
      <c r="L29319" s="2" t="s">
        <v>2609</v>
      </c>
      <c r="M29319" s="2" t="s">
        <v>32</v>
      </c>
      <c r="N29319" s="2" t="s">
        <v>44</v>
      </c>
      <c r="O29319" t="s">
        <v>35709</v>
      </c>
      <c r="P29319" s="2" t="s">
        <v>25</v>
      </c>
      <c r="Q29319">
        <v>1186</v>
      </c>
      <c r="R29319" s="2" t="s">
        <v>3920</v>
      </c>
      <c r="S29319" s="2" t="s">
        <v>58</v>
      </c>
      <c r="T29319">
        <v>577401</v>
      </c>
      <c r="U29319" s="2" t="s">
        <v>28</v>
      </c>
      <c r="V29319" t="b">
        <v>0</v>
      </c>
    </row>
    <row r="29320" spans="1:22" x14ac:dyDescent="0.3">
      <c r="A29320">
        <v>8144</v>
      </c>
      <c r="B29320" s="2" t="s">
        <v>11746</v>
      </c>
      <c r="C29320">
        <v>1051679</v>
      </c>
      <c r="D29320" s="2" t="s">
        <v>35706</v>
      </c>
      <c r="E29320">
        <v>18</v>
      </c>
      <c r="F29320" t="s">
        <v>35722</v>
      </c>
      <c r="G29320" s="1">
        <v>44624</v>
      </c>
      <c r="H29320" s="2" t="s">
        <v>35718</v>
      </c>
      <c r="I29320">
        <v>3</v>
      </c>
      <c r="J29320" s="2" t="s">
        <v>225</v>
      </c>
      <c r="K29320" s="2" t="s">
        <v>30</v>
      </c>
      <c r="L29320" s="2" t="s">
        <v>2576</v>
      </c>
      <c r="M29320" s="2" t="s">
        <v>32</v>
      </c>
      <c r="N29320" s="2" t="s">
        <v>44</v>
      </c>
      <c r="O29320" t="s">
        <v>35709</v>
      </c>
      <c r="P29320" s="2" t="s">
        <v>25</v>
      </c>
      <c r="Q29320">
        <v>589</v>
      </c>
      <c r="R29320" s="2" t="s">
        <v>881</v>
      </c>
      <c r="S29320" s="2" t="s">
        <v>71</v>
      </c>
      <c r="T29320">
        <v>678595</v>
      </c>
      <c r="U29320" s="2" t="s">
        <v>28</v>
      </c>
      <c r="V29320" t="b">
        <v>0</v>
      </c>
    </row>
    <row r="29321" spans="1:22" x14ac:dyDescent="0.3">
      <c r="A29321">
        <v>8150</v>
      </c>
      <c r="B29321" s="2" t="s">
        <v>11753</v>
      </c>
      <c r="C29321">
        <v>2614235</v>
      </c>
      <c r="D29321" s="2" t="s">
        <v>19</v>
      </c>
      <c r="E29321">
        <v>49</v>
      </c>
      <c r="F29321" t="s">
        <v>35707</v>
      </c>
      <c r="G29321" s="1">
        <v>44624</v>
      </c>
      <c r="H29321" s="2" t="s">
        <v>35718</v>
      </c>
      <c r="I29321">
        <v>3</v>
      </c>
      <c r="J29321" s="2" t="s">
        <v>225</v>
      </c>
      <c r="K29321" s="2" t="s">
        <v>86</v>
      </c>
      <c r="L29321" s="2" t="s">
        <v>5238</v>
      </c>
      <c r="M29321" s="2" t="s">
        <v>32</v>
      </c>
      <c r="N29321" s="2" t="s">
        <v>96</v>
      </c>
      <c r="O29321" t="s">
        <v>35709</v>
      </c>
      <c r="P29321" s="2" t="s">
        <v>25</v>
      </c>
      <c r="Q29321">
        <v>824</v>
      </c>
      <c r="R29321" s="2" t="s">
        <v>2142</v>
      </c>
      <c r="S29321" s="2" t="s">
        <v>58</v>
      </c>
      <c r="T29321">
        <v>573201</v>
      </c>
      <c r="U29321" s="2" t="s">
        <v>28</v>
      </c>
      <c r="V29321" t="b">
        <v>0</v>
      </c>
    </row>
    <row r="29322" spans="1:22" x14ac:dyDescent="0.3">
      <c r="A29322">
        <v>8443</v>
      </c>
      <c r="B29322" s="2" t="s">
        <v>12093</v>
      </c>
      <c r="C29322">
        <v>1765022</v>
      </c>
      <c r="D29322" s="2" t="s">
        <v>35706</v>
      </c>
      <c r="E29322">
        <v>54</v>
      </c>
      <c r="F29322" t="s">
        <v>35723</v>
      </c>
      <c r="G29322" s="1">
        <v>44624</v>
      </c>
      <c r="H29322" s="2" t="s">
        <v>35718</v>
      </c>
      <c r="I29322">
        <v>3</v>
      </c>
      <c r="J29322" s="2" t="s">
        <v>225</v>
      </c>
      <c r="K29322" s="2" t="s">
        <v>60</v>
      </c>
      <c r="L29322" s="2" t="s">
        <v>3514</v>
      </c>
      <c r="M29322" s="2" t="s">
        <v>32</v>
      </c>
      <c r="N29322" s="2" t="s">
        <v>33</v>
      </c>
      <c r="O29322" t="s">
        <v>35709</v>
      </c>
      <c r="P29322" s="2" t="s">
        <v>25</v>
      </c>
      <c r="Q29322">
        <v>1338</v>
      </c>
      <c r="R29322" s="2" t="s">
        <v>77</v>
      </c>
      <c r="S29322" s="2" t="s">
        <v>78</v>
      </c>
      <c r="T29322">
        <v>781017</v>
      </c>
      <c r="U29322" s="2" t="s">
        <v>28</v>
      </c>
      <c r="V29322" t="b">
        <v>0</v>
      </c>
    </row>
    <row r="29323" spans="1:22" x14ac:dyDescent="0.3">
      <c r="A29323">
        <v>8525</v>
      </c>
      <c r="B29323" s="2" t="s">
        <v>12185</v>
      </c>
      <c r="C29323">
        <v>5324937</v>
      </c>
      <c r="D29323" s="2" t="s">
        <v>35706</v>
      </c>
      <c r="E29323">
        <v>22</v>
      </c>
      <c r="F29323" t="s">
        <v>35722</v>
      </c>
      <c r="G29323" s="1">
        <v>44624</v>
      </c>
      <c r="H29323" s="2" t="s">
        <v>35718</v>
      </c>
      <c r="I29323">
        <v>3</v>
      </c>
      <c r="J29323" s="2" t="s">
        <v>281</v>
      </c>
      <c r="K29323" s="2" t="s">
        <v>30</v>
      </c>
      <c r="L29323" s="2" t="s">
        <v>12186</v>
      </c>
      <c r="M29323" s="2" t="s">
        <v>32</v>
      </c>
      <c r="N29323" s="2" t="s">
        <v>44</v>
      </c>
      <c r="O29323" t="s">
        <v>35709</v>
      </c>
      <c r="P29323" s="2" t="s">
        <v>25</v>
      </c>
      <c r="Q29323">
        <v>750</v>
      </c>
      <c r="R29323" s="2" t="s">
        <v>83</v>
      </c>
      <c r="S29323" s="2" t="s">
        <v>84</v>
      </c>
      <c r="T29323">
        <v>500097</v>
      </c>
      <c r="U29323" s="2" t="s">
        <v>28</v>
      </c>
      <c r="V29323" t="b">
        <v>0</v>
      </c>
    </row>
    <row r="29324" spans="1:22" x14ac:dyDescent="0.3">
      <c r="A29324">
        <v>9675</v>
      </c>
      <c r="B29324" s="2" t="s">
        <v>13508</v>
      </c>
      <c r="C29324">
        <v>9527534</v>
      </c>
      <c r="D29324" s="2" t="s">
        <v>35706</v>
      </c>
      <c r="E29324">
        <v>29</v>
      </c>
      <c r="F29324" t="s">
        <v>35722</v>
      </c>
      <c r="G29324" s="1">
        <v>44596</v>
      </c>
      <c r="H29324" s="2" t="s">
        <v>35719</v>
      </c>
      <c r="I29324">
        <v>2</v>
      </c>
      <c r="J29324" s="2" t="s">
        <v>225</v>
      </c>
      <c r="K29324" s="2" t="s">
        <v>30</v>
      </c>
      <c r="L29324" s="2" t="s">
        <v>763</v>
      </c>
      <c r="M29324" s="2" t="s">
        <v>32</v>
      </c>
      <c r="N29324" s="2" t="s">
        <v>64</v>
      </c>
      <c r="O29324" t="s">
        <v>35709</v>
      </c>
      <c r="P29324" s="2" t="s">
        <v>25</v>
      </c>
      <c r="Q29324">
        <v>889</v>
      </c>
      <c r="R29324" s="2" t="s">
        <v>243</v>
      </c>
      <c r="S29324" s="2" t="s">
        <v>244</v>
      </c>
      <c r="T29324">
        <v>800001</v>
      </c>
      <c r="U29324" s="2" t="s">
        <v>28</v>
      </c>
      <c r="V29324" t="b">
        <v>0</v>
      </c>
    </row>
    <row r="29325" spans="1:22" x14ac:dyDescent="0.3">
      <c r="A29325">
        <v>10337</v>
      </c>
      <c r="B29325" s="2" t="s">
        <v>14237</v>
      </c>
      <c r="C29325">
        <v>4475990</v>
      </c>
      <c r="D29325" s="2" t="s">
        <v>19</v>
      </c>
      <c r="E29325">
        <v>40</v>
      </c>
      <c r="F29325" t="s">
        <v>35707</v>
      </c>
      <c r="G29325" s="1">
        <v>44565</v>
      </c>
      <c r="H29325" s="2" t="s">
        <v>35720</v>
      </c>
      <c r="I29325">
        <v>1</v>
      </c>
      <c r="J29325" s="2" t="s">
        <v>225</v>
      </c>
      <c r="K29325" s="2" t="s">
        <v>60</v>
      </c>
      <c r="L29325" s="2" t="s">
        <v>486</v>
      </c>
      <c r="M29325" s="2" t="s">
        <v>32</v>
      </c>
      <c r="N29325" s="2" t="s">
        <v>64</v>
      </c>
      <c r="O29325" t="s">
        <v>35709</v>
      </c>
      <c r="P29325" s="2" t="s">
        <v>25</v>
      </c>
      <c r="Q29325">
        <v>698</v>
      </c>
      <c r="R29325" s="2" t="s">
        <v>13992</v>
      </c>
      <c r="S29325" s="2" t="s">
        <v>40</v>
      </c>
      <c r="T29325">
        <v>723121</v>
      </c>
      <c r="U29325" s="2" t="s">
        <v>28</v>
      </c>
      <c r="V29325" t="b">
        <v>0</v>
      </c>
    </row>
    <row r="29326" spans="1:22" x14ac:dyDescent="0.3">
      <c r="A29326">
        <v>10549</v>
      </c>
      <c r="B29326" s="2" t="s">
        <v>14478</v>
      </c>
      <c r="C29326">
        <v>9984530</v>
      </c>
      <c r="D29326" s="2" t="s">
        <v>35706</v>
      </c>
      <c r="E29326">
        <v>39</v>
      </c>
      <c r="F29326" t="s">
        <v>35707</v>
      </c>
      <c r="G29326" s="1">
        <v>44565</v>
      </c>
      <c r="H29326" s="2" t="s">
        <v>35720</v>
      </c>
      <c r="I29326">
        <v>1</v>
      </c>
      <c r="J29326" s="2" t="s">
        <v>225</v>
      </c>
      <c r="K29326" s="2" t="s">
        <v>86</v>
      </c>
      <c r="L29326" s="2" t="s">
        <v>1401</v>
      </c>
      <c r="M29326" s="2" t="s">
        <v>32</v>
      </c>
      <c r="N29326" s="2" t="s">
        <v>44</v>
      </c>
      <c r="O29326" t="s">
        <v>35709</v>
      </c>
      <c r="P29326" s="2" t="s">
        <v>25</v>
      </c>
      <c r="Q29326">
        <v>824</v>
      </c>
      <c r="R29326" s="2" t="s">
        <v>4369</v>
      </c>
      <c r="S29326" s="2" t="s">
        <v>109</v>
      </c>
      <c r="T29326">
        <v>274402</v>
      </c>
      <c r="U29326" s="2" t="s">
        <v>28</v>
      </c>
      <c r="V29326" t="b">
        <v>0</v>
      </c>
    </row>
    <row r="29327" spans="1:22" x14ac:dyDescent="0.3">
      <c r="A29327">
        <v>10831</v>
      </c>
      <c r="B29327" s="2" t="s">
        <v>14795</v>
      </c>
      <c r="C29327">
        <v>9685597</v>
      </c>
      <c r="D29327" s="2" t="s">
        <v>19</v>
      </c>
      <c r="E29327">
        <v>38</v>
      </c>
      <c r="F29327" t="s">
        <v>35707</v>
      </c>
      <c r="G29327" s="1">
        <v>44900</v>
      </c>
      <c r="H29327" s="2" t="s">
        <v>35708</v>
      </c>
      <c r="I29327">
        <v>12</v>
      </c>
      <c r="J29327" s="2" t="s">
        <v>225</v>
      </c>
      <c r="K29327" s="2" t="s">
        <v>55</v>
      </c>
      <c r="L29327" s="2" t="s">
        <v>1350</v>
      </c>
      <c r="M29327" s="2" t="s">
        <v>32</v>
      </c>
      <c r="N29327" s="2" t="s">
        <v>38</v>
      </c>
      <c r="O29327" t="s">
        <v>35709</v>
      </c>
      <c r="P29327" s="2" t="s">
        <v>25</v>
      </c>
      <c r="Q29327">
        <v>499</v>
      </c>
      <c r="R29327" s="2" t="s">
        <v>1285</v>
      </c>
      <c r="S29327" s="2" t="s">
        <v>35</v>
      </c>
      <c r="T29327">
        <v>121006</v>
      </c>
      <c r="U29327" s="2" t="s">
        <v>28</v>
      </c>
      <c r="V29327" t="b">
        <v>0</v>
      </c>
    </row>
    <row r="29328" spans="1:22" x14ac:dyDescent="0.3">
      <c r="A29328">
        <v>11681</v>
      </c>
      <c r="B29328" s="2" t="s">
        <v>15810</v>
      </c>
      <c r="C29328">
        <v>5309355</v>
      </c>
      <c r="D29328" s="2" t="s">
        <v>19</v>
      </c>
      <c r="E29328">
        <v>49</v>
      </c>
      <c r="F29328" t="s">
        <v>35707</v>
      </c>
      <c r="G29328" s="1">
        <v>44870</v>
      </c>
      <c r="H29328" s="2" t="s">
        <v>35710</v>
      </c>
      <c r="I29328">
        <v>11</v>
      </c>
      <c r="J29328" s="2" t="s">
        <v>281</v>
      </c>
      <c r="K29328" s="2" t="s">
        <v>55</v>
      </c>
      <c r="L29328" s="2" t="s">
        <v>6748</v>
      </c>
      <c r="M29328" s="2" t="s">
        <v>32</v>
      </c>
      <c r="N29328" s="2" t="s">
        <v>24</v>
      </c>
      <c r="O29328" t="s">
        <v>35709</v>
      </c>
      <c r="P29328" s="2" t="s">
        <v>25</v>
      </c>
      <c r="Q29328">
        <v>1139</v>
      </c>
      <c r="R29328" s="2" t="s">
        <v>152</v>
      </c>
      <c r="S29328" s="2" t="s">
        <v>142</v>
      </c>
      <c r="T29328">
        <v>390023</v>
      </c>
      <c r="U29328" s="2" t="s">
        <v>28</v>
      </c>
      <c r="V29328" t="b">
        <v>0</v>
      </c>
    </row>
    <row r="29329" spans="1:22" x14ac:dyDescent="0.3">
      <c r="A29329">
        <v>11682</v>
      </c>
      <c r="B29329" s="2" t="s">
        <v>15811</v>
      </c>
      <c r="C29329">
        <v>2178972</v>
      </c>
      <c r="D29329" s="2" t="s">
        <v>19</v>
      </c>
      <c r="E29329">
        <v>19</v>
      </c>
      <c r="F29329" t="s">
        <v>35722</v>
      </c>
      <c r="G29329" s="1">
        <v>44870</v>
      </c>
      <c r="H29329" s="2" t="s">
        <v>35710</v>
      </c>
      <c r="I29329">
        <v>11</v>
      </c>
      <c r="J29329" s="2" t="s">
        <v>225</v>
      </c>
      <c r="K29329" s="2" t="s">
        <v>55</v>
      </c>
      <c r="L29329" s="2" t="s">
        <v>549</v>
      </c>
      <c r="M29329" s="2" t="s">
        <v>32</v>
      </c>
      <c r="N29329" s="2" t="s">
        <v>44</v>
      </c>
      <c r="O29329" t="s">
        <v>35709</v>
      </c>
      <c r="P29329" s="2" t="s">
        <v>25</v>
      </c>
      <c r="Q29329">
        <v>1338</v>
      </c>
      <c r="R29329" s="2" t="s">
        <v>158</v>
      </c>
      <c r="S29329" s="2" t="s">
        <v>158</v>
      </c>
      <c r="T29329">
        <v>160047</v>
      </c>
      <c r="U29329" s="2" t="s">
        <v>28</v>
      </c>
      <c r="V29329" t="b">
        <v>0</v>
      </c>
    </row>
    <row r="29330" spans="1:22" x14ac:dyDescent="0.3">
      <c r="A29330">
        <v>11718</v>
      </c>
      <c r="B29330" s="2" t="s">
        <v>15848</v>
      </c>
      <c r="C29330">
        <v>6844082</v>
      </c>
      <c r="D29330" s="2" t="s">
        <v>19</v>
      </c>
      <c r="E29330">
        <v>20</v>
      </c>
      <c r="F29330" t="s">
        <v>35722</v>
      </c>
      <c r="G29330" s="1">
        <v>44870</v>
      </c>
      <c r="H29330" s="2" t="s">
        <v>35710</v>
      </c>
      <c r="I29330">
        <v>11</v>
      </c>
      <c r="J29330" s="2" t="s">
        <v>281</v>
      </c>
      <c r="K29330" s="2" t="s">
        <v>55</v>
      </c>
      <c r="L29330" s="2" t="s">
        <v>4087</v>
      </c>
      <c r="M29330" s="2" t="s">
        <v>32</v>
      </c>
      <c r="N29330" s="2" t="s">
        <v>64</v>
      </c>
      <c r="O29330" t="s">
        <v>35709</v>
      </c>
      <c r="P29330" s="2" t="s">
        <v>25</v>
      </c>
      <c r="Q29330">
        <v>847</v>
      </c>
      <c r="R29330" s="2" t="s">
        <v>3870</v>
      </c>
      <c r="S29330" s="2" t="s">
        <v>109</v>
      </c>
      <c r="T29330">
        <v>247001</v>
      </c>
      <c r="U29330" s="2" t="s">
        <v>28</v>
      </c>
      <c r="V29330" t="b">
        <v>0</v>
      </c>
    </row>
    <row r="29331" spans="1:22" x14ac:dyDescent="0.3">
      <c r="A29331">
        <v>12389</v>
      </c>
      <c r="B29331" s="2" t="s">
        <v>16653</v>
      </c>
      <c r="C29331">
        <v>8403895</v>
      </c>
      <c r="D29331" s="2" t="s">
        <v>19</v>
      </c>
      <c r="E29331">
        <v>66</v>
      </c>
      <c r="F29331" t="s">
        <v>35723</v>
      </c>
      <c r="G29331" s="1">
        <v>44839</v>
      </c>
      <c r="H29331" s="2" t="s">
        <v>35711</v>
      </c>
      <c r="I29331">
        <v>10</v>
      </c>
      <c r="J29331" s="2" t="s">
        <v>281</v>
      </c>
      <c r="K29331" s="2" t="s">
        <v>55</v>
      </c>
      <c r="L29331" s="2" t="s">
        <v>1764</v>
      </c>
      <c r="M29331" s="2" t="s">
        <v>32</v>
      </c>
      <c r="N29331" s="2" t="s">
        <v>33</v>
      </c>
      <c r="O29331" t="s">
        <v>35709</v>
      </c>
      <c r="P29331" s="2" t="s">
        <v>25</v>
      </c>
      <c r="Q29331">
        <v>657</v>
      </c>
      <c r="R29331" s="2" t="s">
        <v>166</v>
      </c>
      <c r="S29331" s="2" t="s">
        <v>54</v>
      </c>
      <c r="T29331">
        <v>411058</v>
      </c>
      <c r="U29331" s="2" t="s">
        <v>28</v>
      </c>
      <c r="V29331" t="b">
        <v>0</v>
      </c>
    </row>
    <row r="29332" spans="1:22" x14ac:dyDescent="0.3">
      <c r="A29332">
        <v>12532</v>
      </c>
      <c r="B29332" s="2" t="s">
        <v>16817</v>
      </c>
      <c r="C29332">
        <v>6217504</v>
      </c>
      <c r="D29332" s="2" t="s">
        <v>35706</v>
      </c>
      <c r="E29332">
        <v>35</v>
      </c>
      <c r="F29332" t="s">
        <v>35707</v>
      </c>
      <c r="G29332" s="1">
        <v>44839</v>
      </c>
      <c r="H29332" s="2" t="s">
        <v>35711</v>
      </c>
      <c r="I29332">
        <v>10</v>
      </c>
      <c r="J29332" s="2" t="s">
        <v>281</v>
      </c>
      <c r="K29332" s="2" t="s">
        <v>30</v>
      </c>
      <c r="L29332" s="2" t="s">
        <v>16818</v>
      </c>
      <c r="M29332" s="2" t="s">
        <v>32</v>
      </c>
      <c r="N29332" s="2" t="s">
        <v>44</v>
      </c>
      <c r="O29332" t="s">
        <v>35709</v>
      </c>
      <c r="P29332" s="2" t="s">
        <v>25</v>
      </c>
      <c r="Q29332">
        <v>568</v>
      </c>
      <c r="R29332" s="2" t="s">
        <v>13500</v>
      </c>
      <c r="S29332" s="2" t="s">
        <v>58</v>
      </c>
      <c r="T29332">
        <v>575018</v>
      </c>
      <c r="U29332" s="2" t="s">
        <v>28</v>
      </c>
      <c r="V29332" t="b">
        <v>0</v>
      </c>
    </row>
    <row r="29333" spans="1:22" x14ac:dyDescent="0.3">
      <c r="A29333">
        <v>12799</v>
      </c>
      <c r="B29333" s="2" t="s">
        <v>17120</v>
      </c>
      <c r="C29333">
        <v>7636613</v>
      </c>
      <c r="D29333" s="2" t="s">
        <v>19</v>
      </c>
      <c r="E29333">
        <v>20</v>
      </c>
      <c r="F29333" t="s">
        <v>35722</v>
      </c>
      <c r="G29333" s="1">
        <v>44839</v>
      </c>
      <c r="H29333" s="2" t="s">
        <v>35711</v>
      </c>
      <c r="I29333">
        <v>10</v>
      </c>
      <c r="J29333" s="2" t="s">
        <v>281</v>
      </c>
      <c r="K29333" s="2" t="s">
        <v>30</v>
      </c>
      <c r="L29333" s="2" t="s">
        <v>2330</v>
      </c>
      <c r="M29333" s="2" t="s">
        <v>32</v>
      </c>
      <c r="N29333" s="2" t="s">
        <v>33</v>
      </c>
      <c r="O29333" t="s">
        <v>35709</v>
      </c>
      <c r="P29333" s="2" t="s">
        <v>25</v>
      </c>
      <c r="Q29333">
        <v>969</v>
      </c>
      <c r="R29333" s="2" t="s">
        <v>873</v>
      </c>
      <c r="S29333" s="2" t="s">
        <v>54</v>
      </c>
      <c r="T29333">
        <v>421201</v>
      </c>
      <c r="U29333" s="2" t="s">
        <v>28</v>
      </c>
      <c r="V29333" t="b">
        <v>0</v>
      </c>
    </row>
    <row r="29334" spans="1:22" x14ac:dyDescent="0.3">
      <c r="A29334">
        <v>12875</v>
      </c>
      <c r="B29334" s="2" t="s">
        <v>17213</v>
      </c>
      <c r="C29334">
        <v>7551212</v>
      </c>
      <c r="D29334" s="2" t="s">
        <v>19</v>
      </c>
      <c r="E29334">
        <v>43</v>
      </c>
      <c r="F29334" t="s">
        <v>35707</v>
      </c>
      <c r="G29334" s="1">
        <v>44839</v>
      </c>
      <c r="H29334" s="2" t="s">
        <v>35711</v>
      </c>
      <c r="I29334">
        <v>10</v>
      </c>
      <c r="J29334" s="2" t="s">
        <v>281</v>
      </c>
      <c r="K29334" s="2" t="s">
        <v>30</v>
      </c>
      <c r="L29334" s="2" t="s">
        <v>571</v>
      </c>
      <c r="M29334" s="2" t="s">
        <v>32</v>
      </c>
      <c r="N29334" s="2" t="s">
        <v>107</v>
      </c>
      <c r="O29334" t="s">
        <v>35709</v>
      </c>
      <c r="P29334" s="2" t="s">
        <v>25</v>
      </c>
      <c r="Q29334">
        <v>664</v>
      </c>
      <c r="R29334" s="2" t="s">
        <v>526</v>
      </c>
      <c r="S29334" s="2" t="s">
        <v>54</v>
      </c>
      <c r="T29334">
        <v>431005</v>
      </c>
      <c r="U29334" s="2" t="s">
        <v>28</v>
      </c>
      <c r="V29334" t="b">
        <v>0</v>
      </c>
    </row>
    <row r="29335" spans="1:22" x14ac:dyDescent="0.3">
      <c r="A29335">
        <v>12965</v>
      </c>
      <c r="B29335" s="2" t="s">
        <v>17318</v>
      </c>
      <c r="C29335">
        <v>1744399</v>
      </c>
      <c r="D29335" s="2" t="s">
        <v>35706</v>
      </c>
      <c r="E29335">
        <v>45</v>
      </c>
      <c r="F29335" t="s">
        <v>35707</v>
      </c>
      <c r="G29335" s="1">
        <v>44809</v>
      </c>
      <c r="H29335" s="2" t="s">
        <v>35712</v>
      </c>
      <c r="I29335">
        <v>9</v>
      </c>
      <c r="J29335" s="2" t="s">
        <v>281</v>
      </c>
      <c r="K29335" s="2" t="s">
        <v>60</v>
      </c>
      <c r="L29335" s="2" t="s">
        <v>2193</v>
      </c>
      <c r="M29335" s="2" t="s">
        <v>32</v>
      </c>
      <c r="N29335" s="2" t="s">
        <v>38</v>
      </c>
      <c r="O29335" t="s">
        <v>35709</v>
      </c>
      <c r="P29335" s="2" t="s">
        <v>25</v>
      </c>
      <c r="Q29335">
        <v>641</v>
      </c>
      <c r="R29335" s="2" t="s">
        <v>340</v>
      </c>
      <c r="S29335" s="2" t="s">
        <v>58</v>
      </c>
      <c r="T29335">
        <v>570018</v>
      </c>
      <c r="U29335" s="2" t="s">
        <v>28</v>
      </c>
      <c r="V29335" t="b">
        <v>0</v>
      </c>
    </row>
    <row r="29336" spans="1:22" x14ac:dyDescent="0.3">
      <c r="A29336">
        <v>13037</v>
      </c>
      <c r="B29336" s="2" t="s">
        <v>17394</v>
      </c>
      <c r="C29336">
        <v>5991875</v>
      </c>
      <c r="D29336" s="2" t="s">
        <v>35706</v>
      </c>
      <c r="E29336">
        <v>18</v>
      </c>
      <c r="F29336" t="s">
        <v>35722</v>
      </c>
      <c r="G29336" s="1">
        <v>44809</v>
      </c>
      <c r="H29336" s="2" t="s">
        <v>35712</v>
      </c>
      <c r="I29336">
        <v>9</v>
      </c>
      <c r="J29336" s="2" t="s">
        <v>225</v>
      </c>
      <c r="K29336" s="2" t="s">
        <v>30</v>
      </c>
      <c r="L29336" s="2" t="s">
        <v>2864</v>
      </c>
      <c r="M29336" s="2" t="s">
        <v>32</v>
      </c>
      <c r="N29336" s="2" t="s">
        <v>33</v>
      </c>
      <c r="O29336" t="s">
        <v>35709</v>
      </c>
      <c r="P29336" s="2" t="s">
        <v>25</v>
      </c>
      <c r="Q29336">
        <v>889</v>
      </c>
      <c r="R29336" s="2" t="s">
        <v>352</v>
      </c>
      <c r="S29336" s="2" t="s">
        <v>54</v>
      </c>
      <c r="T29336">
        <v>400604</v>
      </c>
      <c r="U29336" s="2" t="s">
        <v>28</v>
      </c>
      <c r="V29336" t="b">
        <v>0</v>
      </c>
    </row>
    <row r="29337" spans="1:22" x14ac:dyDescent="0.3">
      <c r="A29337">
        <v>13046</v>
      </c>
      <c r="B29337" s="2" t="s">
        <v>17402</v>
      </c>
      <c r="C29337">
        <v>3815983</v>
      </c>
      <c r="D29337" s="2" t="s">
        <v>35706</v>
      </c>
      <c r="E29337">
        <v>36</v>
      </c>
      <c r="F29337" t="s">
        <v>35707</v>
      </c>
      <c r="G29337" s="1">
        <v>44809</v>
      </c>
      <c r="H29337" s="2" t="s">
        <v>35712</v>
      </c>
      <c r="I29337">
        <v>9</v>
      </c>
      <c r="J29337" s="2" t="s">
        <v>281</v>
      </c>
      <c r="K29337" s="2" t="s">
        <v>86</v>
      </c>
      <c r="L29337" s="2" t="s">
        <v>6550</v>
      </c>
      <c r="M29337" s="2" t="s">
        <v>32</v>
      </c>
      <c r="N29337" s="2" t="s">
        <v>44</v>
      </c>
      <c r="O29337" t="s">
        <v>35709</v>
      </c>
      <c r="P29337" s="2" t="s">
        <v>25</v>
      </c>
      <c r="Q29337">
        <v>1152</v>
      </c>
      <c r="R29337" s="2" t="s">
        <v>8698</v>
      </c>
      <c r="S29337" s="2" t="s">
        <v>900</v>
      </c>
      <c r="T29337">
        <v>495677</v>
      </c>
      <c r="U29337" s="2" t="s">
        <v>28</v>
      </c>
      <c r="V29337" t="b">
        <v>0</v>
      </c>
    </row>
    <row r="29338" spans="1:22" x14ac:dyDescent="0.3">
      <c r="A29338">
        <v>13104</v>
      </c>
      <c r="B29338" s="2" t="s">
        <v>17463</v>
      </c>
      <c r="C29338">
        <v>69283</v>
      </c>
      <c r="D29338" s="2" t="s">
        <v>19</v>
      </c>
      <c r="E29338">
        <v>40</v>
      </c>
      <c r="F29338" t="s">
        <v>35707</v>
      </c>
      <c r="G29338" s="1">
        <v>44809</v>
      </c>
      <c r="H29338" s="2" t="s">
        <v>35712</v>
      </c>
      <c r="I29338">
        <v>9</v>
      </c>
      <c r="J29338" s="2" t="s">
        <v>281</v>
      </c>
      <c r="K29338" s="2" t="s">
        <v>30</v>
      </c>
      <c r="L29338" s="2" t="s">
        <v>7117</v>
      </c>
      <c r="M29338" s="2" t="s">
        <v>32</v>
      </c>
      <c r="N29338" s="2" t="s">
        <v>38</v>
      </c>
      <c r="O29338" t="s">
        <v>35709</v>
      </c>
      <c r="P29338" s="2" t="s">
        <v>25</v>
      </c>
      <c r="Q29338">
        <v>1559</v>
      </c>
      <c r="R29338" s="2" t="s">
        <v>1861</v>
      </c>
      <c r="S29338" s="2" t="s">
        <v>68</v>
      </c>
      <c r="T29338">
        <v>518301</v>
      </c>
      <c r="U29338" s="2" t="s">
        <v>28</v>
      </c>
      <c r="V29338" t="b">
        <v>0</v>
      </c>
    </row>
    <row r="29339" spans="1:22" x14ac:dyDescent="0.3">
      <c r="A29339">
        <v>13128</v>
      </c>
      <c r="B29339" s="2" t="s">
        <v>17493</v>
      </c>
      <c r="C29339">
        <v>8224028</v>
      </c>
      <c r="D29339" s="2" t="s">
        <v>19</v>
      </c>
      <c r="E29339">
        <v>44</v>
      </c>
      <c r="F29339" t="s">
        <v>35707</v>
      </c>
      <c r="G29339" s="1">
        <v>44809</v>
      </c>
      <c r="H29339" s="2" t="s">
        <v>35712</v>
      </c>
      <c r="I29339">
        <v>9</v>
      </c>
      <c r="J29339" s="2" t="s">
        <v>225</v>
      </c>
      <c r="K29339" s="2" t="s">
        <v>30</v>
      </c>
      <c r="L29339" s="2" t="s">
        <v>9602</v>
      </c>
      <c r="M29339" s="2" t="s">
        <v>32</v>
      </c>
      <c r="N29339" s="2" t="s">
        <v>218</v>
      </c>
      <c r="O29339" t="s">
        <v>35709</v>
      </c>
      <c r="P29339" s="2" t="s">
        <v>25</v>
      </c>
      <c r="Q29339">
        <v>898</v>
      </c>
      <c r="R29339" s="2" t="s">
        <v>83</v>
      </c>
      <c r="S29339" s="2" t="s">
        <v>84</v>
      </c>
      <c r="T29339">
        <v>500094</v>
      </c>
      <c r="U29339" s="2" t="s">
        <v>28</v>
      </c>
      <c r="V29339" t="b">
        <v>0</v>
      </c>
    </row>
    <row r="29340" spans="1:22" x14ac:dyDescent="0.3">
      <c r="A29340">
        <v>14447</v>
      </c>
      <c r="B29340" s="2" t="s">
        <v>18932</v>
      </c>
      <c r="C29340">
        <v>7435834</v>
      </c>
      <c r="D29340" s="2" t="s">
        <v>19</v>
      </c>
      <c r="E29340">
        <v>27</v>
      </c>
      <c r="F29340" t="s">
        <v>35722</v>
      </c>
      <c r="G29340" s="1">
        <v>44778</v>
      </c>
      <c r="H29340" s="2" t="s">
        <v>35713</v>
      </c>
      <c r="I29340">
        <v>8</v>
      </c>
      <c r="J29340" s="2" t="s">
        <v>281</v>
      </c>
      <c r="K29340" s="2" t="s">
        <v>60</v>
      </c>
      <c r="L29340" s="2" t="s">
        <v>18933</v>
      </c>
      <c r="M29340" s="2" t="s">
        <v>32</v>
      </c>
      <c r="N29340" s="2" t="s">
        <v>107</v>
      </c>
      <c r="O29340" t="s">
        <v>35709</v>
      </c>
      <c r="P29340" s="2" t="s">
        <v>25</v>
      </c>
      <c r="Q29340">
        <v>999</v>
      </c>
      <c r="R29340" s="2" t="s">
        <v>108</v>
      </c>
      <c r="S29340" s="2" t="s">
        <v>109</v>
      </c>
      <c r="T29340">
        <v>226028</v>
      </c>
      <c r="U29340" s="2" t="s">
        <v>28</v>
      </c>
      <c r="V29340" t="b">
        <v>0</v>
      </c>
    </row>
    <row r="29341" spans="1:22" x14ac:dyDescent="0.3">
      <c r="A29341">
        <v>15468</v>
      </c>
      <c r="B29341" s="2" t="s">
        <v>20003</v>
      </c>
      <c r="C29341">
        <v>5358379</v>
      </c>
      <c r="D29341" s="2" t="s">
        <v>19</v>
      </c>
      <c r="E29341">
        <v>40</v>
      </c>
      <c r="F29341" t="s">
        <v>35707</v>
      </c>
      <c r="G29341" s="1">
        <v>44717</v>
      </c>
      <c r="H29341" s="2" t="s">
        <v>35715</v>
      </c>
      <c r="I29341">
        <v>6</v>
      </c>
      <c r="J29341" s="2" t="s">
        <v>281</v>
      </c>
      <c r="K29341" s="2" t="s">
        <v>30</v>
      </c>
      <c r="L29341" s="2" t="s">
        <v>7155</v>
      </c>
      <c r="M29341" s="2" t="s">
        <v>32</v>
      </c>
      <c r="N29341" s="2" t="s">
        <v>64</v>
      </c>
      <c r="O29341" t="s">
        <v>35709</v>
      </c>
      <c r="P29341" s="2" t="s">
        <v>25</v>
      </c>
      <c r="Q29341">
        <v>999</v>
      </c>
      <c r="R29341" s="2" t="s">
        <v>88</v>
      </c>
      <c r="S29341" s="2" t="s">
        <v>89</v>
      </c>
      <c r="T29341">
        <v>110059</v>
      </c>
      <c r="U29341" s="2" t="s">
        <v>28</v>
      </c>
      <c r="V29341" t="b">
        <v>0</v>
      </c>
    </row>
    <row r="29342" spans="1:22" x14ac:dyDescent="0.3">
      <c r="A29342">
        <v>15813</v>
      </c>
      <c r="B29342" s="2" t="s">
        <v>20356</v>
      </c>
      <c r="C29342">
        <v>3962754</v>
      </c>
      <c r="D29342" s="2" t="s">
        <v>19</v>
      </c>
      <c r="E29342">
        <v>49</v>
      </c>
      <c r="F29342" t="s">
        <v>35707</v>
      </c>
      <c r="G29342" s="1">
        <v>44717</v>
      </c>
      <c r="H29342" s="2" t="s">
        <v>35715</v>
      </c>
      <c r="I29342">
        <v>6</v>
      </c>
      <c r="J29342" s="2" t="s">
        <v>281</v>
      </c>
      <c r="K29342" s="2" t="s">
        <v>86</v>
      </c>
      <c r="L29342" s="2" t="s">
        <v>2937</v>
      </c>
      <c r="M29342" s="2" t="s">
        <v>32</v>
      </c>
      <c r="N29342" s="2" t="s">
        <v>107</v>
      </c>
      <c r="O29342" t="s">
        <v>35709</v>
      </c>
      <c r="P29342" s="2" t="s">
        <v>25</v>
      </c>
      <c r="Q29342">
        <v>1260</v>
      </c>
      <c r="R29342" s="2" t="s">
        <v>623</v>
      </c>
      <c r="S29342" s="2" t="s">
        <v>35</v>
      </c>
      <c r="T29342">
        <v>122018</v>
      </c>
      <c r="U29342" s="2" t="s">
        <v>28</v>
      </c>
      <c r="V29342" t="b">
        <v>0</v>
      </c>
    </row>
    <row r="29343" spans="1:22" x14ac:dyDescent="0.3">
      <c r="A29343">
        <v>16172</v>
      </c>
      <c r="B29343" s="2" t="s">
        <v>20752</v>
      </c>
      <c r="C29343">
        <v>6083967</v>
      </c>
      <c r="D29343" s="2" t="s">
        <v>35706</v>
      </c>
      <c r="E29343">
        <v>33</v>
      </c>
      <c r="F29343" t="s">
        <v>35707</v>
      </c>
      <c r="G29343" s="1">
        <v>44717</v>
      </c>
      <c r="H29343" s="2" t="s">
        <v>35715</v>
      </c>
      <c r="I29343">
        <v>6</v>
      </c>
      <c r="J29343" s="2" t="s">
        <v>225</v>
      </c>
      <c r="K29343" s="2" t="s">
        <v>86</v>
      </c>
      <c r="L29343" s="2" t="s">
        <v>20753</v>
      </c>
      <c r="M29343" s="2" t="s">
        <v>32</v>
      </c>
      <c r="N29343" s="2" t="s">
        <v>24</v>
      </c>
      <c r="O29343" t="s">
        <v>35709</v>
      </c>
      <c r="P29343" s="2" t="s">
        <v>25</v>
      </c>
      <c r="Q29343">
        <v>499</v>
      </c>
      <c r="R29343" s="2" t="s">
        <v>1558</v>
      </c>
      <c r="S29343" s="2" t="s">
        <v>89</v>
      </c>
      <c r="T29343">
        <v>110030</v>
      </c>
      <c r="U29343" s="2" t="s">
        <v>28</v>
      </c>
      <c r="V29343" t="b">
        <v>0</v>
      </c>
    </row>
    <row r="29344" spans="1:22" x14ac:dyDescent="0.3">
      <c r="A29344">
        <v>16229</v>
      </c>
      <c r="B29344" s="2" t="s">
        <v>20818</v>
      </c>
      <c r="C29344">
        <v>6652542</v>
      </c>
      <c r="D29344" s="2" t="s">
        <v>19</v>
      </c>
      <c r="E29344">
        <v>48</v>
      </c>
      <c r="F29344" t="s">
        <v>35707</v>
      </c>
      <c r="G29344" s="1">
        <v>44717</v>
      </c>
      <c r="H29344" s="2" t="s">
        <v>35715</v>
      </c>
      <c r="I29344">
        <v>6</v>
      </c>
      <c r="J29344" s="2" t="s">
        <v>225</v>
      </c>
      <c r="K29344" s="2" t="s">
        <v>86</v>
      </c>
      <c r="L29344" s="2" t="s">
        <v>15971</v>
      </c>
      <c r="M29344" s="2" t="s">
        <v>32</v>
      </c>
      <c r="N29344" s="2" t="s">
        <v>24</v>
      </c>
      <c r="O29344" t="s">
        <v>35709</v>
      </c>
      <c r="P29344" s="2" t="s">
        <v>25</v>
      </c>
      <c r="Q29344">
        <v>1053</v>
      </c>
      <c r="R29344" s="2" t="s">
        <v>4378</v>
      </c>
      <c r="S29344" s="2" t="s">
        <v>131</v>
      </c>
      <c r="T29344">
        <v>263001</v>
      </c>
      <c r="U29344" s="2" t="s">
        <v>28</v>
      </c>
      <c r="V29344" t="b">
        <v>0</v>
      </c>
    </row>
    <row r="29345" spans="1:22" x14ac:dyDescent="0.3">
      <c r="A29345">
        <v>16302</v>
      </c>
      <c r="B29345" s="2" t="s">
        <v>20897</v>
      </c>
      <c r="C29345">
        <v>6401677</v>
      </c>
      <c r="D29345" s="2" t="s">
        <v>19</v>
      </c>
      <c r="E29345">
        <v>22</v>
      </c>
      <c r="F29345" t="s">
        <v>35722</v>
      </c>
      <c r="G29345" s="1">
        <v>44686</v>
      </c>
      <c r="H29345" s="2" t="s">
        <v>35716</v>
      </c>
      <c r="I29345">
        <v>5</v>
      </c>
      <c r="J29345" s="2" t="s">
        <v>281</v>
      </c>
      <c r="K29345" s="2" t="s">
        <v>86</v>
      </c>
      <c r="L29345" s="2" t="s">
        <v>594</v>
      </c>
      <c r="M29345" s="2" t="s">
        <v>32</v>
      </c>
      <c r="N29345" s="2" t="s">
        <v>38</v>
      </c>
      <c r="O29345" t="s">
        <v>35709</v>
      </c>
      <c r="P29345" s="2" t="s">
        <v>25</v>
      </c>
      <c r="Q29345">
        <v>1152</v>
      </c>
      <c r="R29345" s="2" t="s">
        <v>371</v>
      </c>
      <c r="S29345" s="2" t="s">
        <v>46</v>
      </c>
      <c r="T29345">
        <v>641023</v>
      </c>
      <c r="U29345" s="2" t="s">
        <v>28</v>
      </c>
      <c r="V29345" t="b">
        <v>0</v>
      </c>
    </row>
    <row r="29346" spans="1:22" x14ac:dyDescent="0.3">
      <c r="A29346">
        <v>16377</v>
      </c>
      <c r="B29346" s="2" t="s">
        <v>20981</v>
      </c>
      <c r="C29346">
        <v>2060708</v>
      </c>
      <c r="D29346" s="2" t="s">
        <v>35706</v>
      </c>
      <c r="E29346">
        <v>35</v>
      </c>
      <c r="F29346" t="s">
        <v>35707</v>
      </c>
      <c r="G29346" s="1">
        <v>44686</v>
      </c>
      <c r="H29346" s="2" t="s">
        <v>35716</v>
      </c>
      <c r="I29346">
        <v>5</v>
      </c>
      <c r="J29346" s="2" t="s">
        <v>225</v>
      </c>
      <c r="K29346" s="2" t="s">
        <v>60</v>
      </c>
      <c r="L29346" s="2" t="s">
        <v>15971</v>
      </c>
      <c r="M29346" s="2" t="s">
        <v>32</v>
      </c>
      <c r="N29346" s="2" t="s">
        <v>24</v>
      </c>
      <c r="O29346" t="s">
        <v>35709</v>
      </c>
      <c r="P29346" s="2" t="s">
        <v>25</v>
      </c>
      <c r="Q29346">
        <v>1053</v>
      </c>
      <c r="R29346" s="2" t="s">
        <v>88</v>
      </c>
      <c r="S29346" s="2" t="s">
        <v>89</v>
      </c>
      <c r="T29346">
        <v>110017</v>
      </c>
      <c r="U29346" s="2" t="s">
        <v>28</v>
      </c>
      <c r="V29346" t="b">
        <v>0</v>
      </c>
    </row>
    <row r="29347" spans="1:22" x14ac:dyDescent="0.3">
      <c r="A29347">
        <v>16574</v>
      </c>
      <c r="B29347" s="2" t="s">
        <v>21179</v>
      </c>
      <c r="C29347">
        <v>2339429</v>
      </c>
      <c r="D29347" s="2" t="s">
        <v>35706</v>
      </c>
      <c r="E29347">
        <v>64</v>
      </c>
      <c r="F29347" t="s">
        <v>35723</v>
      </c>
      <c r="G29347" s="1">
        <v>44686</v>
      </c>
      <c r="H29347" s="2" t="s">
        <v>35716</v>
      </c>
      <c r="I29347">
        <v>5</v>
      </c>
      <c r="J29347" s="2" t="s">
        <v>281</v>
      </c>
      <c r="K29347" s="2" t="s">
        <v>86</v>
      </c>
      <c r="L29347" s="2" t="s">
        <v>12500</v>
      </c>
      <c r="M29347" s="2" t="s">
        <v>32</v>
      </c>
      <c r="N29347" s="2" t="s">
        <v>44</v>
      </c>
      <c r="O29347" t="s">
        <v>35709</v>
      </c>
      <c r="P29347" s="2" t="s">
        <v>25</v>
      </c>
      <c r="Q29347">
        <v>845</v>
      </c>
      <c r="R29347" s="2" t="s">
        <v>83</v>
      </c>
      <c r="S29347" s="2" t="s">
        <v>84</v>
      </c>
      <c r="T29347">
        <v>500075</v>
      </c>
      <c r="U29347" s="2" t="s">
        <v>28</v>
      </c>
      <c r="V29347" t="b">
        <v>0</v>
      </c>
    </row>
    <row r="29348" spans="1:22" x14ac:dyDescent="0.3">
      <c r="A29348">
        <v>16750</v>
      </c>
      <c r="B29348" s="2" t="s">
        <v>21368</v>
      </c>
      <c r="C29348">
        <v>9052173</v>
      </c>
      <c r="D29348" s="2" t="s">
        <v>19</v>
      </c>
      <c r="E29348">
        <v>37</v>
      </c>
      <c r="F29348" t="s">
        <v>35707</v>
      </c>
      <c r="G29348" s="1">
        <v>44686</v>
      </c>
      <c r="H29348" s="2" t="s">
        <v>35716</v>
      </c>
      <c r="I29348">
        <v>5</v>
      </c>
      <c r="J29348" s="2" t="s">
        <v>225</v>
      </c>
      <c r="K29348" s="2" t="s">
        <v>86</v>
      </c>
      <c r="L29348" s="2" t="s">
        <v>1401</v>
      </c>
      <c r="M29348" s="2" t="s">
        <v>32</v>
      </c>
      <c r="N29348" s="2" t="s">
        <v>44</v>
      </c>
      <c r="O29348" t="s">
        <v>35709</v>
      </c>
      <c r="P29348" s="2" t="s">
        <v>25</v>
      </c>
      <c r="Q29348">
        <v>824</v>
      </c>
      <c r="R29348" s="2" t="s">
        <v>21369</v>
      </c>
      <c r="S29348" s="2" t="s">
        <v>84</v>
      </c>
      <c r="T29348">
        <v>500070</v>
      </c>
      <c r="U29348" s="2" t="s">
        <v>28</v>
      </c>
      <c r="V29348" t="b">
        <v>0</v>
      </c>
    </row>
    <row r="29349" spans="1:22" x14ac:dyDescent="0.3">
      <c r="A29349">
        <v>16850</v>
      </c>
      <c r="B29349" s="2" t="s">
        <v>21482</v>
      </c>
      <c r="C29349">
        <v>8541634</v>
      </c>
      <c r="D29349" s="2" t="s">
        <v>35706</v>
      </c>
      <c r="E29349">
        <v>36</v>
      </c>
      <c r="F29349" t="s">
        <v>35707</v>
      </c>
      <c r="G29349" s="1">
        <v>44686</v>
      </c>
      <c r="H29349" s="2" t="s">
        <v>35716</v>
      </c>
      <c r="I29349">
        <v>5</v>
      </c>
      <c r="J29349" s="2" t="s">
        <v>225</v>
      </c>
      <c r="K29349" s="2" t="s">
        <v>30</v>
      </c>
      <c r="L29349" s="2" t="s">
        <v>354</v>
      </c>
      <c r="M29349" s="2" t="s">
        <v>32</v>
      </c>
      <c r="N29349" s="2" t="s">
        <v>44</v>
      </c>
      <c r="O29349" t="s">
        <v>35709</v>
      </c>
      <c r="P29349" s="2" t="s">
        <v>25</v>
      </c>
      <c r="Q29349">
        <v>698</v>
      </c>
      <c r="R29349" s="2" t="s">
        <v>34</v>
      </c>
      <c r="S29349" s="2" t="s">
        <v>35</v>
      </c>
      <c r="T29349">
        <v>122003</v>
      </c>
      <c r="U29349" s="2" t="s">
        <v>28</v>
      </c>
      <c r="V29349" t="b">
        <v>0</v>
      </c>
    </row>
    <row r="29350" spans="1:22" x14ac:dyDescent="0.3">
      <c r="A29350">
        <v>17065</v>
      </c>
      <c r="B29350" s="2" t="s">
        <v>21716</v>
      </c>
      <c r="C29350">
        <v>263971</v>
      </c>
      <c r="D29350" s="2" t="s">
        <v>35706</v>
      </c>
      <c r="E29350">
        <v>22</v>
      </c>
      <c r="F29350" t="s">
        <v>35722</v>
      </c>
      <c r="G29350" s="1">
        <v>44686</v>
      </c>
      <c r="H29350" s="2" t="s">
        <v>35716</v>
      </c>
      <c r="I29350">
        <v>5</v>
      </c>
      <c r="J29350" s="2" t="s">
        <v>281</v>
      </c>
      <c r="K29350" s="2" t="s">
        <v>86</v>
      </c>
      <c r="L29350" s="2" t="s">
        <v>15665</v>
      </c>
      <c r="M29350" s="2" t="s">
        <v>32</v>
      </c>
      <c r="N29350" s="2" t="s">
        <v>64</v>
      </c>
      <c r="O29350" t="s">
        <v>35709</v>
      </c>
      <c r="P29350" s="2" t="s">
        <v>25</v>
      </c>
      <c r="Q29350">
        <v>631</v>
      </c>
      <c r="R29350" s="2" t="s">
        <v>141</v>
      </c>
      <c r="S29350" s="2" t="s">
        <v>142</v>
      </c>
      <c r="T29350">
        <v>380013</v>
      </c>
      <c r="U29350" s="2" t="s">
        <v>28</v>
      </c>
      <c r="V29350" t="b">
        <v>0</v>
      </c>
    </row>
    <row r="29351" spans="1:22" x14ac:dyDescent="0.3">
      <c r="A29351">
        <v>17592</v>
      </c>
      <c r="B29351" s="2" t="s">
        <v>22278</v>
      </c>
      <c r="C29351">
        <v>6342786</v>
      </c>
      <c r="D29351" s="2" t="s">
        <v>19</v>
      </c>
      <c r="E29351">
        <v>43</v>
      </c>
      <c r="F29351" t="s">
        <v>35707</v>
      </c>
      <c r="G29351" s="1">
        <v>44656</v>
      </c>
      <c r="H29351" s="2" t="s">
        <v>35717</v>
      </c>
      <c r="I29351">
        <v>4</v>
      </c>
      <c r="J29351" s="2" t="s">
        <v>281</v>
      </c>
      <c r="K29351" s="2" t="s">
        <v>86</v>
      </c>
      <c r="L29351" s="2" t="s">
        <v>549</v>
      </c>
      <c r="M29351" s="2" t="s">
        <v>32</v>
      </c>
      <c r="N29351" s="2" t="s">
        <v>44</v>
      </c>
      <c r="O29351" t="s">
        <v>35709</v>
      </c>
      <c r="P29351" s="2" t="s">
        <v>25</v>
      </c>
      <c r="Q29351">
        <v>1268</v>
      </c>
      <c r="R29351" s="2" t="s">
        <v>9385</v>
      </c>
      <c r="S29351" s="2" t="s">
        <v>244</v>
      </c>
      <c r="T29351">
        <v>846004</v>
      </c>
      <c r="U29351" s="2" t="s">
        <v>28</v>
      </c>
      <c r="V29351" t="b">
        <v>0</v>
      </c>
    </row>
    <row r="29352" spans="1:22" x14ac:dyDescent="0.3">
      <c r="A29352">
        <v>18404</v>
      </c>
      <c r="B29352" s="2" t="s">
        <v>23125</v>
      </c>
      <c r="C29352">
        <v>5167381</v>
      </c>
      <c r="D29352" s="2" t="s">
        <v>35706</v>
      </c>
      <c r="E29352">
        <v>47</v>
      </c>
      <c r="F29352" t="s">
        <v>35707</v>
      </c>
      <c r="G29352" s="1">
        <v>44625</v>
      </c>
      <c r="H29352" s="2" t="s">
        <v>35718</v>
      </c>
      <c r="I29352">
        <v>3</v>
      </c>
      <c r="J29352" s="2" t="s">
        <v>225</v>
      </c>
      <c r="K29352" s="2" t="s">
        <v>30</v>
      </c>
      <c r="L29352" s="2" t="s">
        <v>493</v>
      </c>
      <c r="M29352" s="2" t="s">
        <v>32</v>
      </c>
      <c r="N29352" s="2" t="s">
        <v>33</v>
      </c>
      <c r="O29352" t="s">
        <v>35709</v>
      </c>
      <c r="P29352" s="2" t="s">
        <v>25</v>
      </c>
      <c r="Q29352">
        <v>589</v>
      </c>
      <c r="R29352" s="2" t="s">
        <v>3625</v>
      </c>
      <c r="S29352" s="2" t="s">
        <v>78</v>
      </c>
      <c r="T29352">
        <v>788004</v>
      </c>
      <c r="U29352" s="2" t="s">
        <v>28</v>
      </c>
      <c r="V29352" t="b">
        <v>0</v>
      </c>
    </row>
    <row r="29353" spans="1:22" x14ac:dyDescent="0.3">
      <c r="A29353">
        <v>18588</v>
      </c>
      <c r="B29353" s="2" t="s">
        <v>23315</v>
      </c>
      <c r="C29353">
        <v>4226757</v>
      </c>
      <c r="D29353" s="2" t="s">
        <v>19</v>
      </c>
      <c r="E29353">
        <v>28</v>
      </c>
      <c r="F29353" t="s">
        <v>35722</v>
      </c>
      <c r="G29353" s="1">
        <v>44625</v>
      </c>
      <c r="H29353" s="2" t="s">
        <v>35718</v>
      </c>
      <c r="I29353">
        <v>3</v>
      </c>
      <c r="J29353" s="2" t="s">
        <v>111</v>
      </c>
      <c r="K29353" s="2" t="s">
        <v>55</v>
      </c>
      <c r="L29353" s="2" t="s">
        <v>1211</v>
      </c>
      <c r="M29353" s="2" t="s">
        <v>32</v>
      </c>
      <c r="N29353" s="2" t="s">
        <v>33</v>
      </c>
      <c r="O29353" t="s">
        <v>35709</v>
      </c>
      <c r="P29353" s="2" t="s">
        <v>25</v>
      </c>
      <c r="Q29353">
        <v>464</v>
      </c>
      <c r="R29353" s="2" t="s">
        <v>1558</v>
      </c>
      <c r="S29353" s="2" t="s">
        <v>89</v>
      </c>
      <c r="T29353">
        <v>110058</v>
      </c>
      <c r="U29353" s="2" t="s">
        <v>28</v>
      </c>
      <c r="V29353" t="b">
        <v>1</v>
      </c>
    </row>
    <row r="29354" spans="1:22" x14ac:dyDescent="0.3">
      <c r="A29354">
        <v>18865</v>
      </c>
      <c r="B29354" s="2" t="s">
        <v>23606</v>
      </c>
      <c r="C29354">
        <v>6058031</v>
      </c>
      <c r="D29354" s="2" t="s">
        <v>35706</v>
      </c>
      <c r="E29354">
        <v>63</v>
      </c>
      <c r="F29354" t="s">
        <v>35723</v>
      </c>
      <c r="G29354" s="1">
        <v>44625</v>
      </c>
      <c r="H29354" s="2" t="s">
        <v>35718</v>
      </c>
      <c r="I29354">
        <v>3</v>
      </c>
      <c r="J29354" s="2" t="s">
        <v>225</v>
      </c>
      <c r="K29354" s="2" t="s">
        <v>30</v>
      </c>
      <c r="L29354" s="2" t="s">
        <v>10375</v>
      </c>
      <c r="M29354" s="2" t="s">
        <v>32</v>
      </c>
      <c r="N29354" s="2" t="s">
        <v>96</v>
      </c>
      <c r="O29354" t="s">
        <v>35709</v>
      </c>
      <c r="P29354" s="2" t="s">
        <v>25</v>
      </c>
      <c r="Q29354">
        <v>589</v>
      </c>
      <c r="R29354" s="2" t="s">
        <v>101</v>
      </c>
      <c r="S29354" s="2" t="s">
        <v>54</v>
      </c>
      <c r="T29354">
        <v>400012</v>
      </c>
      <c r="U29354" s="2" t="s">
        <v>28</v>
      </c>
      <c r="V29354" t="b">
        <v>0</v>
      </c>
    </row>
    <row r="29355" spans="1:22" x14ac:dyDescent="0.3">
      <c r="A29355">
        <v>19575</v>
      </c>
      <c r="B29355" s="2" t="s">
        <v>24327</v>
      </c>
      <c r="C29355">
        <v>5850034</v>
      </c>
      <c r="D29355" s="2" t="s">
        <v>35706</v>
      </c>
      <c r="E29355">
        <v>61</v>
      </c>
      <c r="F29355" t="s">
        <v>35723</v>
      </c>
      <c r="G29355" s="1">
        <v>44597</v>
      </c>
      <c r="H29355" s="2" t="s">
        <v>35719</v>
      </c>
      <c r="I29355">
        <v>2</v>
      </c>
      <c r="J29355" s="2" t="s">
        <v>225</v>
      </c>
      <c r="K29355" s="2" t="s">
        <v>86</v>
      </c>
      <c r="L29355" s="2" t="s">
        <v>1401</v>
      </c>
      <c r="M29355" s="2" t="s">
        <v>32</v>
      </c>
      <c r="N29355" s="2" t="s">
        <v>44</v>
      </c>
      <c r="O29355" t="s">
        <v>35709</v>
      </c>
      <c r="P29355" s="2" t="s">
        <v>25</v>
      </c>
      <c r="Q29355">
        <v>824</v>
      </c>
      <c r="R29355" s="2" t="s">
        <v>8626</v>
      </c>
      <c r="S29355" s="2" t="s">
        <v>306</v>
      </c>
      <c r="T29355">
        <v>176088</v>
      </c>
      <c r="U29355" s="2" t="s">
        <v>28</v>
      </c>
      <c r="V29355" t="b">
        <v>0</v>
      </c>
    </row>
    <row r="29356" spans="1:22" x14ac:dyDescent="0.3">
      <c r="A29356">
        <v>20602</v>
      </c>
      <c r="B29356" s="2" t="s">
        <v>25351</v>
      </c>
      <c r="C29356">
        <v>7302499</v>
      </c>
      <c r="D29356" s="2" t="s">
        <v>19</v>
      </c>
      <c r="E29356">
        <v>20</v>
      </c>
      <c r="F29356" t="s">
        <v>35722</v>
      </c>
      <c r="G29356" s="1">
        <v>44566</v>
      </c>
      <c r="H29356" s="2" t="s">
        <v>35720</v>
      </c>
      <c r="I29356">
        <v>1</v>
      </c>
      <c r="J29356" s="2" t="s">
        <v>225</v>
      </c>
      <c r="K29356" s="2" t="s">
        <v>60</v>
      </c>
      <c r="L29356" s="2" t="s">
        <v>8637</v>
      </c>
      <c r="M29356" s="2" t="s">
        <v>32</v>
      </c>
      <c r="N29356" s="2" t="s">
        <v>24</v>
      </c>
      <c r="O29356" t="s">
        <v>35709</v>
      </c>
      <c r="P29356" s="2" t="s">
        <v>25</v>
      </c>
      <c r="Q29356">
        <v>654</v>
      </c>
      <c r="R29356" s="2" t="s">
        <v>133</v>
      </c>
      <c r="S29356" s="2" t="s">
        <v>46</v>
      </c>
      <c r="T29356">
        <v>603110</v>
      </c>
      <c r="U29356" s="2" t="s">
        <v>28</v>
      </c>
      <c r="V29356" t="b">
        <v>0</v>
      </c>
    </row>
    <row r="29357" spans="1:22" x14ac:dyDescent="0.3">
      <c r="A29357">
        <v>20683</v>
      </c>
      <c r="B29357" s="2" t="s">
        <v>25425</v>
      </c>
      <c r="C29357">
        <v>1068929</v>
      </c>
      <c r="D29357" s="2" t="s">
        <v>35706</v>
      </c>
      <c r="E29357">
        <v>66</v>
      </c>
      <c r="F29357" t="s">
        <v>35723</v>
      </c>
      <c r="G29357" s="1">
        <v>44566</v>
      </c>
      <c r="H29357" s="2" t="s">
        <v>35720</v>
      </c>
      <c r="I29357">
        <v>1</v>
      </c>
      <c r="J29357" s="2" t="s">
        <v>225</v>
      </c>
      <c r="K29357" s="2" t="s">
        <v>86</v>
      </c>
      <c r="L29357" s="2" t="s">
        <v>1547</v>
      </c>
      <c r="M29357" s="2" t="s">
        <v>32</v>
      </c>
      <c r="N29357" s="2" t="s">
        <v>33</v>
      </c>
      <c r="O29357" t="s">
        <v>35709</v>
      </c>
      <c r="P29357" s="2" t="s">
        <v>25</v>
      </c>
      <c r="Q29357">
        <v>545</v>
      </c>
      <c r="R29357" s="2" t="s">
        <v>101</v>
      </c>
      <c r="S29357" s="2" t="s">
        <v>54</v>
      </c>
      <c r="T29357">
        <v>400049</v>
      </c>
      <c r="U29357" s="2" t="s">
        <v>28</v>
      </c>
      <c r="V29357" t="b">
        <v>0</v>
      </c>
    </row>
    <row r="29358" spans="1:22" x14ac:dyDescent="0.3">
      <c r="A29358">
        <v>20761</v>
      </c>
      <c r="B29358" s="2" t="s">
        <v>25504</v>
      </c>
      <c r="C29358">
        <v>9067021</v>
      </c>
      <c r="D29358" s="2" t="s">
        <v>19</v>
      </c>
      <c r="E29358">
        <v>46</v>
      </c>
      <c r="F29358" t="s">
        <v>35707</v>
      </c>
      <c r="G29358" s="1">
        <v>44566</v>
      </c>
      <c r="H29358" s="2" t="s">
        <v>35720</v>
      </c>
      <c r="I29358">
        <v>1</v>
      </c>
      <c r="J29358" s="2" t="s">
        <v>225</v>
      </c>
      <c r="K29358" s="2" t="s">
        <v>60</v>
      </c>
      <c r="L29358" s="2" t="s">
        <v>5427</v>
      </c>
      <c r="M29358" s="2" t="s">
        <v>32</v>
      </c>
      <c r="N29358" s="2" t="s">
        <v>24</v>
      </c>
      <c r="O29358" t="s">
        <v>35709</v>
      </c>
      <c r="P29358" s="2" t="s">
        <v>25</v>
      </c>
      <c r="Q29358">
        <v>653</v>
      </c>
      <c r="R29358" s="2" t="s">
        <v>10027</v>
      </c>
      <c r="S29358" s="2" t="s">
        <v>142</v>
      </c>
      <c r="T29358">
        <v>384315</v>
      </c>
      <c r="U29358" s="2" t="s">
        <v>28</v>
      </c>
      <c r="V29358" t="b">
        <v>0</v>
      </c>
    </row>
    <row r="29359" spans="1:22" x14ac:dyDescent="0.3">
      <c r="A29359">
        <v>21419</v>
      </c>
      <c r="B29359" s="2" t="s">
        <v>26169</v>
      </c>
      <c r="C29359">
        <v>6182862</v>
      </c>
      <c r="D29359" s="2" t="s">
        <v>35706</v>
      </c>
      <c r="E29359">
        <v>34</v>
      </c>
      <c r="F29359" t="s">
        <v>35707</v>
      </c>
      <c r="G29359" s="1">
        <v>44566</v>
      </c>
      <c r="H29359" s="2" t="s">
        <v>35720</v>
      </c>
      <c r="I29359">
        <v>1</v>
      </c>
      <c r="J29359" s="2" t="s">
        <v>225</v>
      </c>
      <c r="K29359" s="2" t="s">
        <v>55</v>
      </c>
      <c r="L29359" s="2" t="s">
        <v>403</v>
      </c>
      <c r="M29359" s="2" t="s">
        <v>32</v>
      </c>
      <c r="N29359" s="2" t="s">
        <v>38</v>
      </c>
      <c r="O29359" t="s">
        <v>35709</v>
      </c>
      <c r="P29359" s="2" t="s">
        <v>25</v>
      </c>
      <c r="Q29359">
        <v>654</v>
      </c>
      <c r="R29359" s="2" t="s">
        <v>141</v>
      </c>
      <c r="S29359" s="2" t="s">
        <v>142</v>
      </c>
      <c r="T29359">
        <v>380060</v>
      </c>
      <c r="U29359" s="2" t="s">
        <v>28</v>
      </c>
      <c r="V29359" t="b">
        <v>0</v>
      </c>
    </row>
    <row r="29360" spans="1:22" x14ac:dyDescent="0.3">
      <c r="A29360">
        <v>21916</v>
      </c>
      <c r="B29360" s="2" t="s">
        <v>26671</v>
      </c>
      <c r="C29360">
        <v>8339068</v>
      </c>
      <c r="D29360" s="2" t="s">
        <v>19</v>
      </c>
      <c r="E29360">
        <v>47</v>
      </c>
      <c r="F29360" t="s">
        <v>35707</v>
      </c>
      <c r="G29360" s="1">
        <v>44901</v>
      </c>
      <c r="H29360" s="2" t="s">
        <v>35708</v>
      </c>
      <c r="I29360">
        <v>12</v>
      </c>
      <c r="J29360" s="2" t="s">
        <v>225</v>
      </c>
      <c r="K29360" s="2" t="s">
        <v>60</v>
      </c>
      <c r="L29360" s="2" t="s">
        <v>1133</v>
      </c>
      <c r="M29360" s="2" t="s">
        <v>32</v>
      </c>
      <c r="N29360" s="2" t="s">
        <v>33</v>
      </c>
      <c r="O29360" t="s">
        <v>35709</v>
      </c>
      <c r="P29360" s="2" t="s">
        <v>25</v>
      </c>
      <c r="Q29360">
        <v>569</v>
      </c>
      <c r="R29360" s="2" t="s">
        <v>595</v>
      </c>
      <c r="S29360" s="2" t="s">
        <v>68</v>
      </c>
      <c r="T29360">
        <v>522006</v>
      </c>
      <c r="U29360" s="2" t="s">
        <v>28</v>
      </c>
      <c r="V29360" t="b">
        <v>0</v>
      </c>
    </row>
    <row r="29361" spans="1:22" x14ac:dyDescent="0.3">
      <c r="A29361">
        <v>23732</v>
      </c>
      <c r="B29361" s="2" t="s">
        <v>28513</v>
      </c>
      <c r="C29361">
        <v>7043942</v>
      </c>
      <c r="D29361" s="2" t="s">
        <v>19</v>
      </c>
      <c r="E29361">
        <v>23</v>
      </c>
      <c r="F29361" t="s">
        <v>35722</v>
      </c>
      <c r="G29361" s="1">
        <v>44840</v>
      </c>
      <c r="H29361" s="2" t="s">
        <v>35711</v>
      </c>
      <c r="I29361">
        <v>10</v>
      </c>
      <c r="J29361" s="2" t="s">
        <v>281</v>
      </c>
      <c r="K29361" s="2" t="s">
        <v>30</v>
      </c>
      <c r="L29361" s="2" t="s">
        <v>15927</v>
      </c>
      <c r="M29361" s="2" t="s">
        <v>32</v>
      </c>
      <c r="N29361" s="2" t="s">
        <v>107</v>
      </c>
      <c r="O29361" t="s">
        <v>35709</v>
      </c>
      <c r="P29361" s="2" t="s">
        <v>25</v>
      </c>
      <c r="Q29361">
        <v>1033</v>
      </c>
      <c r="R29361" s="2" t="s">
        <v>484</v>
      </c>
      <c r="S29361" s="2" t="s">
        <v>109</v>
      </c>
      <c r="T29361">
        <v>208011</v>
      </c>
      <c r="U29361" s="2" t="s">
        <v>28</v>
      </c>
      <c r="V29361" t="b">
        <v>0</v>
      </c>
    </row>
    <row r="29362" spans="1:22" x14ac:dyDescent="0.3">
      <c r="A29362">
        <v>25226</v>
      </c>
      <c r="B29362" s="2" t="s">
        <v>29991</v>
      </c>
      <c r="C29362">
        <v>5924643</v>
      </c>
      <c r="D29362" s="2" t="s">
        <v>19</v>
      </c>
      <c r="E29362">
        <v>27</v>
      </c>
      <c r="F29362" t="s">
        <v>35722</v>
      </c>
      <c r="G29362" s="1">
        <v>44779</v>
      </c>
      <c r="H29362" s="2" t="s">
        <v>35713</v>
      </c>
      <c r="I29362">
        <v>8</v>
      </c>
      <c r="J29362" s="2" t="s">
        <v>281</v>
      </c>
      <c r="K29362" s="2" t="s">
        <v>60</v>
      </c>
      <c r="L29362" s="2" t="s">
        <v>28147</v>
      </c>
      <c r="M29362" s="2" t="s">
        <v>32</v>
      </c>
      <c r="N29362" s="2" t="s">
        <v>64</v>
      </c>
      <c r="O29362" t="s">
        <v>35709</v>
      </c>
      <c r="P29362" s="2" t="s">
        <v>25</v>
      </c>
      <c r="Q29362">
        <v>1063</v>
      </c>
      <c r="R29362" s="2" t="s">
        <v>4633</v>
      </c>
      <c r="S29362" s="2" t="s">
        <v>699</v>
      </c>
      <c r="T29362">
        <v>192303</v>
      </c>
      <c r="U29362" s="2" t="s">
        <v>28</v>
      </c>
      <c r="V29362" t="b">
        <v>0</v>
      </c>
    </row>
    <row r="29363" spans="1:22" x14ac:dyDescent="0.3">
      <c r="A29363">
        <v>25775</v>
      </c>
      <c r="B29363" s="2" t="s">
        <v>30549</v>
      </c>
      <c r="C29363">
        <v>6576620</v>
      </c>
      <c r="D29363" s="2" t="s">
        <v>19</v>
      </c>
      <c r="E29363">
        <v>35</v>
      </c>
      <c r="F29363" t="s">
        <v>35707</v>
      </c>
      <c r="G29363" s="1">
        <v>44748</v>
      </c>
      <c r="H29363" s="2" t="s">
        <v>35714</v>
      </c>
      <c r="I29363">
        <v>7</v>
      </c>
      <c r="J29363" s="2" t="s">
        <v>225</v>
      </c>
      <c r="K29363" s="2" t="s">
        <v>86</v>
      </c>
      <c r="L29363" s="2" t="s">
        <v>1764</v>
      </c>
      <c r="M29363" s="2" t="s">
        <v>32</v>
      </c>
      <c r="N29363" s="2" t="s">
        <v>33</v>
      </c>
      <c r="O29363" t="s">
        <v>35709</v>
      </c>
      <c r="P29363" s="2" t="s">
        <v>25</v>
      </c>
      <c r="Q29363">
        <v>626</v>
      </c>
      <c r="R29363" s="2" t="s">
        <v>133</v>
      </c>
      <c r="S29363" s="2" t="s">
        <v>46</v>
      </c>
      <c r="T29363">
        <v>600078</v>
      </c>
      <c r="U29363" s="2" t="s">
        <v>28</v>
      </c>
      <c r="V29363" t="b">
        <v>0</v>
      </c>
    </row>
    <row r="29364" spans="1:22" x14ac:dyDescent="0.3">
      <c r="A29364">
        <v>25857</v>
      </c>
      <c r="B29364" s="2" t="s">
        <v>30632</v>
      </c>
      <c r="C29364">
        <v>4220585</v>
      </c>
      <c r="D29364" s="2" t="s">
        <v>35706</v>
      </c>
      <c r="E29364">
        <v>48</v>
      </c>
      <c r="F29364" t="s">
        <v>35707</v>
      </c>
      <c r="G29364" s="1">
        <v>44748</v>
      </c>
      <c r="H29364" s="2" t="s">
        <v>35714</v>
      </c>
      <c r="I29364">
        <v>7</v>
      </c>
      <c r="J29364" s="2" t="s">
        <v>225</v>
      </c>
      <c r="K29364" s="2" t="s">
        <v>30</v>
      </c>
      <c r="L29364" s="2" t="s">
        <v>731</v>
      </c>
      <c r="M29364" s="2" t="s">
        <v>32</v>
      </c>
      <c r="N29364" s="2" t="s">
        <v>107</v>
      </c>
      <c r="O29364" t="s">
        <v>35709</v>
      </c>
      <c r="P29364" s="2" t="s">
        <v>25</v>
      </c>
      <c r="Q29364">
        <v>589</v>
      </c>
      <c r="R29364" s="2" t="s">
        <v>166</v>
      </c>
      <c r="S29364" s="2" t="s">
        <v>54</v>
      </c>
      <c r="T29364">
        <v>411037</v>
      </c>
      <c r="U29364" s="2" t="s">
        <v>28</v>
      </c>
      <c r="V29364" t="b">
        <v>0</v>
      </c>
    </row>
    <row r="29365" spans="1:22" x14ac:dyDescent="0.3">
      <c r="A29365">
        <v>25859</v>
      </c>
      <c r="B29365" s="2" t="s">
        <v>30634</v>
      </c>
      <c r="C29365">
        <v>3493640</v>
      </c>
      <c r="D29365" s="2" t="s">
        <v>19</v>
      </c>
      <c r="E29365">
        <v>43</v>
      </c>
      <c r="F29365" t="s">
        <v>35707</v>
      </c>
      <c r="G29365" s="1">
        <v>44748</v>
      </c>
      <c r="H29365" s="2" t="s">
        <v>35714</v>
      </c>
      <c r="I29365">
        <v>7</v>
      </c>
      <c r="J29365" s="2" t="s">
        <v>281</v>
      </c>
      <c r="K29365" s="2" t="s">
        <v>55</v>
      </c>
      <c r="L29365" s="2" t="s">
        <v>880</v>
      </c>
      <c r="M29365" s="2" t="s">
        <v>32</v>
      </c>
      <c r="N29365" s="2" t="s">
        <v>38</v>
      </c>
      <c r="O29365" t="s">
        <v>35709</v>
      </c>
      <c r="P29365" s="2" t="s">
        <v>25</v>
      </c>
      <c r="Q29365">
        <v>607</v>
      </c>
      <c r="R29365" s="2" t="s">
        <v>711</v>
      </c>
      <c r="S29365" s="2" t="s">
        <v>109</v>
      </c>
      <c r="T29365">
        <v>201009</v>
      </c>
      <c r="U29365" s="2" t="s">
        <v>28</v>
      </c>
      <c r="V29365" t="b">
        <v>0</v>
      </c>
    </row>
    <row r="29366" spans="1:22" x14ac:dyDescent="0.3">
      <c r="A29366">
        <v>26972</v>
      </c>
      <c r="B29366" s="2" t="s">
        <v>31723</v>
      </c>
      <c r="C29366">
        <v>9756888</v>
      </c>
      <c r="D29366" s="2" t="s">
        <v>35706</v>
      </c>
      <c r="E29366">
        <v>39</v>
      </c>
      <c r="F29366" t="s">
        <v>35707</v>
      </c>
      <c r="G29366" s="1">
        <v>44718</v>
      </c>
      <c r="H29366" s="2" t="s">
        <v>35715</v>
      </c>
      <c r="I29366">
        <v>6</v>
      </c>
      <c r="J29366" s="2" t="s">
        <v>281</v>
      </c>
      <c r="K29366" s="2" t="s">
        <v>86</v>
      </c>
      <c r="L29366" s="2" t="s">
        <v>571</v>
      </c>
      <c r="M29366" s="2" t="s">
        <v>32</v>
      </c>
      <c r="N29366" s="2" t="s">
        <v>107</v>
      </c>
      <c r="O29366" t="s">
        <v>35709</v>
      </c>
      <c r="P29366" s="2" t="s">
        <v>25</v>
      </c>
      <c r="Q29366">
        <v>655</v>
      </c>
      <c r="R29366" s="2" t="s">
        <v>4672</v>
      </c>
      <c r="S29366" s="2" t="s">
        <v>124</v>
      </c>
      <c r="T29366">
        <v>480661</v>
      </c>
      <c r="U29366" s="2" t="s">
        <v>28</v>
      </c>
      <c r="V29366" t="b">
        <v>0</v>
      </c>
    </row>
    <row r="29367" spans="1:22" x14ac:dyDescent="0.3">
      <c r="A29367">
        <v>27032</v>
      </c>
      <c r="B29367" s="2" t="s">
        <v>31777</v>
      </c>
      <c r="C29367">
        <v>7617983</v>
      </c>
      <c r="D29367" s="2" t="s">
        <v>35706</v>
      </c>
      <c r="E29367">
        <v>49</v>
      </c>
      <c r="F29367" t="s">
        <v>35707</v>
      </c>
      <c r="G29367" s="1">
        <v>44718</v>
      </c>
      <c r="H29367" s="2" t="s">
        <v>35715</v>
      </c>
      <c r="I29367">
        <v>6</v>
      </c>
      <c r="J29367" s="2" t="s">
        <v>225</v>
      </c>
      <c r="K29367" s="2" t="s">
        <v>60</v>
      </c>
      <c r="L29367" s="2" t="s">
        <v>16876</v>
      </c>
      <c r="M29367" s="2" t="s">
        <v>32</v>
      </c>
      <c r="N29367" s="2" t="s">
        <v>33</v>
      </c>
      <c r="O29367" t="s">
        <v>35709</v>
      </c>
      <c r="P29367" s="2" t="s">
        <v>25</v>
      </c>
      <c r="Q29367">
        <v>1338</v>
      </c>
      <c r="R29367" s="2" t="s">
        <v>804</v>
      </c>
      <c r="S29367" s="2" t="s">
        <v>71</v>
      </c>
      <c r="T29367">
        <v>682311</v>
      </c>
      <c r="U29367" s="2" t="s">
        <v>28</v>
      </c>
      <c r="V29367" t="b">
        <v>0</v>
      </c>
    </row>
    <row r="29368" spans="1:22" x14ac:dyDescent="0.3">
      <c r="A29368">
        <v>27389</v>
      </c>
      <c r="B29368" s="2" t="s">
        <v>32113</v>
      </c>
      <c r="C29368">
        <v>3284135</v>
      </c>
      <c r="D29368" s="2" t="s">
        <v>19</v>
      </c>
      <c r="E29368">
        <v>68</v>
      </c>
      <c r="F29368" t="s">
        <v>35723</v>
      </c>
      <c r="G29368" s="1">
        <v>44687</v>
      </c>
      <c r="H29368" s="2" t="s">
        <v>35716</v>
      </c>
      <c r="I29368">
        <v>5</v>
      </c>
      <c r="J29368" s="2" t="s">
        <v>225</v>
      </c>
      <c r="K29368" s="2" t="s">
        <v>55</v>
      </c>
      <c r="L29368" s="2" t="s">
        <v>294</v>
      </c>
      <c r="M29368" s="2" t="s">
        <v>32</v>
      </c>
      <c r="N29368" s="2" t="s">
        <v>33</v>
      </c>
      <c r="O29368" t="s">
        <v>35709</v>
      </c>
      <c r="P29368" s="2" t="s">
        <v>25</v>
      </c>
      <c r="Q29368">
        <v>416</v>
      </c>
      <c r="R29368" s="2" t="s">
        <v>23937</v>
      </c>
      <c r="S29368" s="2" t="s">
        <v>244</v>
      </c>
      <c r="T29368">
        <v>851117</v>
      </c>
      <c r="U29368" s="2" t="s">
        <v>28</v>
      </c>
      <c r="V29368" t="b">
        <v>0</v>
      </c>
    </row>
    <row r="29369" spans="1:22" x14ac:dyDescent="0.3">
      <c r="A29369">
        <v>28611</v>
      </c>
      <c r="B29369" s="2" t="s">
        <v>33308</v>
      </c>
      <c r="C29369">
        <v>4549666</v>
      </c>
      <c r="D29369" s="2" t="s">
        <v>19</v>
      </c>
      <c r="E29369">
        <v>29</v>
      </c>
      <c r="F29369" t="s">
        <v>35722</v>
      </c>
      <c r="G29369" s="1">
        <v>44657</v>
      </c>
      <c r="H29369" s="2" t="s">
        <v>35717</v>
      </c>
      <c r="I29369">
        <v>4</v>
      </c>
      <c r="J29369" s="2" t="s">
        <v>281</v>
      </c>
      <c r="K29369" s="2" t="s">
        <v>86</v>
      </c>
      <c r="L29369" s="2" t="s">
        <v>2651</v>
      </c>
      <c r="M29369" s="2" t="s">
        <v>32</v>
      </c>
      <c r="N29369" s="2" t="s">
        <v>64</v>
      </c>
      <c r="O29369" t="s">
        <v>35709</v>
      </c>
      <c r="P29369" s="2" t="s">
        <v>25</v>
      </c>
      <c r="Q29369">
        <v>622</v>
      </c>
      <c r="R29369" s="2" t="s">
        <v>7554</v>
      </c>
      <c r="S29369" s="2" t="s">
        <v>71</v>
      </c>
      <c r="T29369">
        <v>679577</v>
      </c>
      <c r="U29369" s="2" t="s">
        <v>28</v>
      </c>
      <c r="V29369" t="b">
        <v>0</v>
      </c>
    </row>
    <row r="29370" spans="1:22" x14ac:dyDescent="0.3">
      <c r="A29370">
        <v>29818</v>
      </c>
      <c r="B29370" s="2" t="s">
        <v>34479</v>
      </c>
      <c r="C29370">
        <v>1384928</v>
      </c>
      <c r="D29370" s="2" t="s">
        <v>35706</v>
      </c>
      <c r="E29370">
        <v>46</v>
      </c>
      <c r="F29370" t="s">
        <v>35707</v>
      </c>
      <c r="G29370" s="1">
        <v>44598</v>
      </c>
      <c r="H29370" s="2" t="s">
        <v>35719</v>
      </c>
      <c r="I29370">
        <v>2</v>
      </c>
      <c r="J29370" s="2" t="s">
        <v>225</v>
      </c>
      <c r="K29370" s="2" t="s">
        <v>86</v>
      </c>
      <c r="L29370" s="2" t="s">
        <v>15971</v>
      </c>
      <c r="M29370" s="2" t="s">
        <v>32</v>
      </c>
      <c r="N29370" s="2" t="s">
        <v>24</v>
      </c>
      <c r="O29370" t="s">
        <v>35709</v>
      </c>
      <c r="P29370" s="2" t="s">
        <v>25</v>
      </c>
      <c r="Q29370">
        <v>1043</v>
      </c>
      <c r="R29370" s="2" t="s">
        <v>6172</v>
      </c>
      <c r="S29370" s="2" t="s">
        <v>46</v>
      </c>
      <c r="T29370">
        <v>625531</v>
      </c>
      <c r="U29370" s="2" t="s">
        <v>28</v>
      </c>
      <c r="V29370" t="b">
        <v>0</v>
      </c>
    </row>
    <row r="29371" spans="1:22" x14ac:dyDescent="0.3">
      <c r="A29371">
        <v>30069</v>
      </c>
      <c r="B29371" s="2" t="s">
        <v>34729</v>
      </c>
      <c r="C29371">
        <v>8066979</v>
      </c>
      <c r="D29371" s="2" t="s">
        <v>35706</v>
      </c>
      <c r="E29371">
        <v>23</v>
      </c>
      <c r="F29371" t="s">
        <v>35722</v>
      </c>
      <c r="G29371" s="1">
        <v>44598</v>
      </c>
      <c r="H29371" s="2" t="s">
        <v>35719</v>
      </c>
      <c r="I29371">
        <v>2</v>
      </c>
      <c r="J29371" s="2" t="s">
        <v>281</v>
      </c>
      <c r="K29371" s="2" t="s">
        <v>86</v>
      </c>
      <c r="L29371" s="2" t="s">
        <v>2262</v>
      </c>
      <c r="M29371" s="2" t="s">
        <v>32</v>
      </c>
      <c r="N29371" s="2" t="s">
        <v>44</v>
      </c>
      <c r="O29371" t="s">
        <v>35709</v>
      </c>
      <c r="P29371" s="2" t="s">
        <v>25</v>
      </c>
      <c r="Q29371">
        <v>1323</v>
      </c>
      <c r="R29371" s="2" t="s">
        <v>88</v>
      </c>
      <c r="S29371" s="2" t="s">
        <v>89</v>
      </c>
      <c r="T29371">
        <v>110045</v>
      </c>
      <c r="U29371" s="2" t="s">
        <v>28</v>
      </c>
      <c r="V29371" t="b">
        <v>0</v>
      </c>
    </row>
    <row r="29372" spans="1:22" x14ac:dyDescent="0.3">
      <c r="A29372">
        <v>30655</v>
      </c>
      <c r="B29372" s="2" t="s">
        <v>35314</v>
      </c>
      <c r="C29372">
        <v>1951267</v>
      </c>
      <c r="D29372" s="2" t="s">
        <v>19</v>
      </c>
      <c r="E29372">
        <v>33</v>
      </c>
      <c r="F29372" t="s">
        <v>35707</v>
      </c>
      <c r="G29372" s="1">
        <v>44567</v>
      </c>
      <c r="H29372" s="2" t="s">
        <v>35720</v>
      </c>
      <c r="I29372">
        <v>1</v>
      </c>
      <c r="J29372" s="2" t="s">
        <v>281</v>
      </c>
      <c r="K29372" s="2" t="s">
        <v>86</v>
      </c>
      <c r="L29372" s="2" t="s">
        <v>28147</v>
      </c>
      <c r="M29372" s="2" t="s">
        <v>32</v>
      </c>
      <c r="N29372" s="2" t="s">
        <v>64</v>
      </c>
      <c r="O29372" t="s">
        <v>35709</v>
      </c>
      <c r="P29372" s="2" t="s">
        <v>25</v>
      </c>
      <c r="Q29372">
        <v>1063</v>
      </c>
      <c r="R29372" s="2" t="s">
        <v>166</v>
      </c>
      <c r="S29372" s="2" t="s">
        <v>54</v>
      </c>
      <c r="T29372">
        <v>411015</v>
      </c>
      <c r="U29372" s="2" t="s">
        <v>28</v>
      </c>
      <c r="V29372" t="b">
        <v>0</v>
      </c>
    </row>
    <row r="29373" spans="1:22" x14ac:dyDescent="0.3">
      <c r="A29373">
        <v>116</v>
      </c>
      <c r="B29373" s="2" t="s">
        <v>350</v>
      </c>
      <c r="C29373">
        <v>6695683</v>
      </c>
      <c r="D29373" s="2" t="s">
        <v>35706</v>
      </c>
      <c r="E29373">
        <v>30</v>
      </c>
      <c r="F29373" t="s">
        <v>35707</v>
      </c>
      <c r="G29373" s="1">
        <v>44899</v>
      </c>
      <c r="H29373" s="2" t="s">
        <v>35708</v>
      </c>
      <c r="I29373">
        <v>12</v>
      </c>
      <c r="J29373" s="2" t="s">
        <v>225</v>
      </c>
      <c r="K29373" s="2" t="s">
        <v>21</v>
      </c>
      <c r="L29373" s="2" t="s">
        <v>351</v>
      </c>
      <c r="M29373" s="2" t="s">
        <v>32</v>
      </c>
      <c r="N29373" s="2" t="s">
        <v>33</v>
      </c>
      <c r="O29373" t="s">
        <v>35709</v>
      </c>
      <c r="P29373" s="2" t="s">
        <v>25</v>
      </c>
      <c r="Q29373">
        <v>1043</v>
      </c>
      <c r="R29373" s="2" t="s">
        <v>352</v>
      </c>
      <c r="S29373" s="2" t="s">
        <v>54</v>
      </c>
      <c r="T29373">
        <v>400606</v>
      </c>
      <c r="U29373" s="2" t="s">
        <v>28</v>
      </c>
      <c r="V29373" t="b">
        <v>0</v>
      </c>
    </row>
    <row r="29374" spans="1:22" x14ac:dyDescent="0.3">
      <c r="A29374">
        <v>174</v>
      </c>
      <c r="B29374" s="2" t="s">
        <v>485</v>
      </c>
      <c r="C29374">
        <v>1619866</v>
      </c>
      <c r="D29374" s="2" t="s">
        <v>19</v>
      </c>
      <c r="E29374">
        <v>18</v>
      </c>
      <c r="F29374" t="s">
        <v>35722</v>
      </c>
      <c r="G29374" s="1">
        <v>44899</v>
      </c>
      <c r="H29374" s="2" t="s">
        <v>35708</v>
      </c>
      <c r="I29374">
        <v>12</v>
      </c>
      <c r="J29374" s="2" t="s">
        <v>225</v>
      </c>
      <c r="K29374" s="2" t="s">
        <v>21</v>
      </c>
      <c r="L29374" s="2" t="s">
        <v>486</v>
      </c>
      <c r="M29374" s="2" t="s">
        <v>32</v>
      </c>
      <c r="N29374" s="2" t="s">
        <v>64</v>
      </c>
      <c r="O29374" t="s">
        <v>35709</v>
      </c>
      <c r="P29374" s="2" t="s">
        <v>25</v>
      </c>
      <c r="Q29374">
        <v>698</v>
      </c>
      <c r="R29374" s="2" t="s">
        <v>83</v>
      </c>
      <c r="S29374" s="2" t="s">
        <v>84</v>
      </c>
      <c r="T29374">
        <v>500034</v>
      </c>
      <c r="U29374" s="2" t="s">
        <v>28</v>
      </c>
      <c r="V29374" t="b">
        <v>0</v>
      </c>
    </row>
    <row r="29375" spans="1:22" x14ac:dyDescent="0.3">
      <c r="A29375">
        <v>202</v>
      </c>
      <c r="B29375" s="2" t="s">
        <v>548</v>
      </c>
      <c r="C29375">
        <v>476593</v>
      </c>
      <c r="D29375" s="2" t="s">
        <v>19</v>
      </c>
      <c r="E29375">
        <v>29</v>
      </c>
      <c r="F29375" t="s">
        <v>35722</v>
      </c>
      <c r="G29375" s="1">
        <v>44899</v>
      </c>
      <c r="H29375" s="2" t="s">
        <v>35708</v>
      </c>
      <c r="I29375">
        <v>12</v>
      </c>
      <c r="J29375" s="2" t="s">
        <v>281</v>
      </c>
      <c r="K29375" s="2" t="s">
        <v>21</v>
      </c>
      <c r="L29375" s="2" t="s">
        <v>549</v>
      </c>
      <c r="M29375" s="2" t="s">
        <v>32</v>
      </c>
      <c r="N29375" s="2" t="s">
        <v>44</v>
      </c>
      <c r="O29375" t="s">
        <v>35709</v>
      </c>
      <c r="P29375" s="2" t="s">
        <v>25</v>
      </c>
      <c r="Q29375">
        <v>1268</v>
      </c>
      <c r="R29375" s="2" t="s">
        <v>83</v>
      </c>
      <c r="S29375" s="2" t="s">
        <v>84</v>
      </c>
      <c r="T29375">
        <v>501505</v>
      </c>
      <c r="U29375" s="2" t="s">
        <v>28</v>
      </c>
      <c r="V29375" t="b">
        <v>0</v>
      </c>
    </row>
    <row r="29376" spans="1:22" x14ac:dyDescent="0.3">
      <c r="A29376">
        <v>461</v>
      </c>
      <c r="B29376" s="2" t="s">
        <v>1104</v>
      </c>
      <c r="C29376">
        <v>4491188</v>
      </c>
      <c r="D29376" s="2" t="s">
        <v>19</v>
      </c>
      <c r="E29376">
        <v>64</v>
      </c>
      <c r="F29376" t="s">
        <v>35723</v>
      </c>
      <c r="G29376" s="1">
        <v>44899</v>
      </c>
      <c r="H29376" s="2" t="s">
        <v>35708</v>
      </c>
      <c r="I29376">
        <v>12</v>
      </c>
      <c r="J29376" s="2" t="s">
        <v>225</v>
      </c>
      <c r="K29376" s="2" t="s">
        <v>21</v>
      </c>
      <c r="L29376" s="2" t="s">
        <v>1107</v>
      </c>
      <c r="M29376" s="2" t="s">
        <v>32</v>
      </c>
      <c r="N29376" s="2" t="s">
        <v>24</v>
      </c>
      <c r="O29376" t="s">
        <v>35709</v>
      </c>
      <c r="P29376" s="2" t="s">
        <v>25</v>
      </c>
      <c r="Q29376">
        <v>898</v>
      </c>
      <c r="R29376" s="2" t="s">
        <v>133</v>
      </c>
      <c r="S29376" s="2" t="s">
        <v>46</v>
      </c>
      <c r="T29376">
        <v>600091</v>
      </c>
      <c r="U29376" s="2" t="s">
        <v>28</v>
      </c>
      <c r="V29376" t="b">
        <v>0</v>
      </c>
    </row>
    <row r="29377" spans="1:22" x14ac:dyDescent="0.3">
      <c r="A29377">
        <v>481</v>
      </c>
      <c r="B29377" s="2" t="s">
        <v>1141</v>
      </c>
      <c r="C29377">
        <v>263159</v>
      </c>
      <c r="D29377" s="2" t="s">
        <v>19</v>
      </c>
      <c r="E29377">
        <v>47</v>
      </c>
      <c r="F29377" t="s">
        <v>35707</v>
      </c>
      <c r="G29377" s="1">
        <v>44899</v>
      </c>
      <c r="H29377" s="2" t="s">
        <v>35708</v>
      </c>
      <c r="I29377">
        <v>12</v>
      </c>
      <c r="J29377" s="2" t="s">
        <v>281</v>
      </c>
      <c r="K29377" s="2" t="s">
        <v>21</v>
      </c>
      <c r="L29377" s="2" t="s">
        <v>1142</v>
      </c>
      <c r="M29377" s="2" t="s">
        <v>32</v>
      </c>
      <c r="N29377" s="2" t="s">
        <v>33</v>
      </c>
      <c r="O29377" t="s">
        <v>35709</v>
      </c>
      <c r="P29377" s="2" t="s">
        <v>25</v>
      </c>
      <c r="Q29377">
        <v>1068</v>
      </c>
      <c r="R29377" s="2" t="s">
        <v>1143</v>
      </c>
      <c r="S29377" s="2" t="s">
        <v>131</v>
      </c>
      <c r="T29377">
        <v>263139</v>
      </c>
      <c r="U29377" s="2" t="s">
        <v>28</v>
      </c>
      <c r="V29377" t="b">
        <v>0</v>
      </c>
    </row>
    <row r="29378" spans="1:22" x14ac:dyDescent="0.3">
      <c r="A29378">
        <v>575</v>
      </c>
      <c r="B29378" s="2" t="s">
        <v>1324</v>
      </c>
      <c r="C29378">
        <v>9980959</v>
      </c>
      <c r="D29378" s="2" t="s">
        <v>35706</v>
      </c>
      <c r="E29378">
        <v>40</v>
      </c>
      <c r="F29378" t="s">
        <v>35707</v>
      </c>
      <c r="G29378" s="1">
        <v>44899</v>
      </c>
      <c r="H29378" s="2" t="s">
        <v>35708</v>
      </c>
      <c r="I29378">
        <v>12</v>
      </c>
      <c r="J29378" s="2" t="s">
        <v>225</v>
      </c>
      <c r="K29378" s="2" t="s">
        <v>21</v>
      </c>
      <c r="L29378" s="2" t="s">
        <v>1325</v>
      </c>
      <c r="M29378" s="2" t="s">
        <v>32</v>
      </c>
      <c r="N29378" s="2" t="s">
        <v>38</v>
      </c>
      <c r="O29378" t="s">
        <v>35709</v>
      </c>
      <c r="P29378" s="2" t="s">
        <v>25</v>
      </c>
      <c r="Q29378">
        <v>589</v>
      </c>
      <c r="R29378" s="2" t="s">
        <v>258</v>
      </c>
      <c r="S29378" s="2" t="s">
        <v>71</v>
      </c>
      <c r="T29378">
        <v>695141</v>
      </c>
      <c r="U29378" s="2" t="s">
        <v>28</v>
      </c>
      <c r="V29378" t="b">
        <v>0</v>
      </c>
    </row>
    <row r="29379" spans="1:22" x14ac:dyDescent="0.3">
      <c r="A29379">
        <v>791</v>
      </c>
      <c r="B29379" s="2" t="s">
        <v>1709</v>
      </c>
      <c r="C29379">
        <v>908483</v>
      </c>
      <c r="D29379" s="2" t="s">
        <v>19</v>
      </c>
      <c r="E29379">
        <v>23</v>
      </c>
      <c r="F29379" t="s">
        <v>35722</v>
      </c>
      <c r="G29379" s="1">
        <v>44899</v>
      </c>
      <c r="H29379" s="2" t="s">
        <v>35708</v>
      </c>
      <c r="I29379">
        <v>12</v>
      </c>
      <c r="J29379" s="2" t="s">
        <v>281</v>
      </c>
      <c r="K29379" s="2" t="s">
        <v>21</v>
      </c>
      <c r="L29379" s="2" t="s">
        <v>1710</v>
      </c>
      <c r="M29379" s="2" t="s">
        <v>32</v>
      </c>
      <c r="N29379" s="2" t="s">
        <v>44</v>
      </c>
      <c r="O29379" t="s">
        <v>35709</v>
      </c>
      <c r="P29379" s="2" t="s">
        <v>25</v>
      </c>
      <c r="Q29379">
        <v>666</v>
      </c>
      <c r="R29379" s="2" t="s">
        <v>1711</v>
      </c>
      <c r="S29379" s="2" t="s">
        <v>46</v>
      </c>
      <c r="T29379">
        <v>600126</v>
      </c>
      <c r="U29379" s="2" t="s">
        <v>28</v>
      </c>
      <c r="V29379" t="b">
        <v>0</v>
      </c>
    </row>
    <row r="29380" spans="1:22" x14ac:dyDescent="0.3">
      <c r="A29380">
        <v>1249</v>
      </c>
      <c r="B29380" s="2" t="s">
        <v>2505</v>
      </c>
      <c r="C29380">
        <v>4108433</v>
      </c>
      <c r="D29380" s="2" t="s">
        <v>19</v>
      </c>
      <c r="E29380">
        <v>38</v>
      </c>
      <c r="F29380" t="s">
        <v>35707</v>
      </c>
      <c r="G29380" s="1">
        <v>44869</v>
      </c>
      <c r="H29380" s="2" t="s">
        <v>35710</v>
      </c>
      <c r="I29380">
        <v>11</v>
      </c>
      <c r="J29380" s="2" t="s">
        <v>225</v>
      </c>
      <c r="K29380" s="2" t="s">
        <v>21</v>
      </c>
      <c r="L29380" s="2" t="s">
        <v>560</v>
      </c>
      <c r="M29380" s="2" t="s">
        <v>32</v>
      </c>
      <c r="N29380" s="2" t="s">
        <v>38</v>
      </c>
      <c r="O29380" t="s">
        <v>35709</v>
      </c>
      <c r="P29380" s="2" t="s">
        <v>25</v>
      </c>
      <c r="Q29380">
        <v>626</v>
      </c>
      <c r="R29380" s="2" t="s">
        <v>34</v>
      </c>
      <c r="S29380" s="2" t="s">
        <v>35</v>
      </c>
      <c r="T29380">
        <v>122001</v>
      </c>
      <c r="U29380" s="2" t="s">
        <v>28</v>
      </c>
      <c r="V29380" t="b">
        <v>0</v>
      </c>
    </row>
    <row r="29381" spans="1:22" x14ac:dyDescent="0.3">
      <c r="A29381">
        <v>1257</v>
      </c>
      <c r="B29381" s="2" t="s">
        <v>2518</v>
      </c>
      <c r="C29381">
        <v>6510714</v>
      </c>
      <c r="D29381" s="2" t="s">
        <v>19</v>
      </c>
      <c r="E29381">
        <v>29</v>
      </c>
      <c r="F29381" t="s">
        <v>35722</v>
      </c>
      <c r="G29381" s="1">
        <v>44869</v>
      </c>
      <c r="H29381" s="2" t="s">
        <v>35710</v>
      </c>
      <c r="I29381">
        <v>11</v>
      </c>
      <c r="J29381" s="2" t="s">
        <v>281</v>
      </c>
      <c r="K29381" s="2" t="s">
        <v>21</v>
      </c>
      <c r="L29381" s="2" t="s">
        <v>2519</v>
      </c>
      <c r="M29381" s="2" t="s">
        <v>32</v>
      </c>
      <c r="N29381" s="2" t="s">
        <v>24</v>
      </c>
      <c r="O29381" t="s">
        <v>35709</v>
      </c>
      <c r="P29381" s="2" t="s">
        <v>25</v>
      </c>
      <c r="Q29381">
        <v>541</v>
      </c>
      <c r="R29381" s="2" t="s">
        <v>34</v>
      </c>
      <c r="S29381" s="2" t="s">
        <v>35</v>
      </c>
      <c r="T29381">
        <v>122002</v>
      </c>
      <c r="U29381" s="2" t="s">
        <v>28</v>
      </c>
      <c r="V29381" t="b">
        <v>0</v>
      </c>
    </row>
    <row r="29382" spans="1:22" x14ac:dyDescent="0.3">
      <c r="A29382">
        <v>1445</v>
      </c>
      <c r="B29382" s="2" t="s">
        <v>2834</v>
      </c>
      <c r="C29382">
        <v>8358105</v>
      </c>
      <c r="D29382" s="2" t="s">
        <v>19</v>
      </c>
      <c r="E29382">
        <v>44</v>
      </c>
      <c r="F29382" t="s">
        <v>35707</v>
      </c>
      <c r="G29382" s="1">
        <v>44869</v>
      </c>
      <c r="H29382" s="2" t="s">
        <v>35710</v>
      </c>
      <c r="I29382">
        <v>11</v>
      </c>
      <c r="J29382" s="2" t="s">
        <v>225</v>
      </c>
      <c r="K29382" s="2" t="s">
        <v>21</v>
      </c>
      <c r="L29382" s="2" t="s">
        <v>1615</v>
      </c>
      <c r="M29382" s="2" t="s">
        <v>32</v>
      </c>
      <c r="N29382" s="2" t="s">
        <v>64</v>
      </c>
      <c r="O29382" t="s">
        <v>35709</v>
      </c>
      <c r="P29382" s="2" t="s">
        <v>25</v>
      </c>
      <c r="Q29382">
        <v>1338</v>
      </c>
      <c r="R29382" s="2" t="s">
        <v>34</v>
      </c>
      <c r="S29382" s="2" t="s">
        <v>35</v>
      </c>
      <c r="T29382">
        <v>122102</v>
      </c>
      <c r="U29382" s="2" t="s">
        <v>28</v>
      </c>
      <c r="V29382" t="b">
        <v>0</v>
      </c>
    </row>
    <row r="29383" spans="1:22" x14ac:dyDescent="0.3">
      <c r="A29383">
        <v>1465</v>
      </c>
      <c r="B29383" s="2" t="s">
        <v>2866</v>
      </c>
      <c r="C29383">
        <v>1154525</v>
      </c>
      <c r="D29383" s="2" t="s">
        <v>19</v>
      </c>
      <c r="E29383">
        <v>29</v>
      </c>
      <c r="F29383" t="s">
        <v>35722</v>
      </c>
      <c r="G29383" s="1">
        <v>44869</v>
      </c>
      <c r="H29383" s="2" t="s">
        <v>35710</v>
      </c>
      <c r="I29383">
        <v>11</v>
      </c>
      <c r="J29383" s="2" t="s">
        <v>281</v>
      </c>
      <c r="K29383" s="2" t="s">
        <v>21</v>
      </c>
      <c r="L29383" s="2" t="s">
        <v>396</v>
      </c>
      <c r="M29383" s="2" t="s">
        <v>32</v>
      </c>
      <c r="N29383" s="2" t="s">
        <v>44</v>
      </c>
      <c r="O29383" t="s">
        <v>35709</v>
      </c>
      <c r="P29383" s="2" t="s">
        <v>25</v>
      </c>
      <c r="Q29383">
        <v>969</v>
      </c>
      <c r="R29383" s="2" t="s">
        <v>1010</v>
      </c>
      <c r="S29383" s="2" t="s">
        <v>54</v>
      </c>
      <c r="T29383">
        <v>401404</v>
      </c>
      <c r="U29383" s="2" t="s">
        <v>28</v>
      </c>
      <c r="V29383" t="b">
        <v>0</v>
      </c>
    </row>
    <row r="29384" spans="1:22" x14ac:dyDescent="0.3">
      <c r="A29384">
        <v>1846</v>
      </c>
      <c r="B29384" s="2" t="s">
        <v>3513</v>
      </c>
      <c r="C29384">
        <v>6648982</v>
      </c>
      <c r="D29384" s="2" t="s">
        <v>19</v>
      </c>
      <c r="E29384">
        <v>63</v>
      </c>
      <c r="F29384" t="s">
        <v>35723</v>
      </c>
      <c r="G29384" s="1">
        <v>44838</v>
      </c>
      <c r="H29384" s="2" t="s">
        <v>35711</v>
      </c>
      <c r="I29384">
        <v>10</v>
      </c>
      <c r="J29384" s="2" t="s">
        <v>281</v>
      </c>
      <c r="K29384" s="2" t="s">
        <v>21</v>
      </c>
      <c r="L29384" s="2" t="s">
        <v>3514</v>
      </c>
      <c r="M29384" s="2" t="s">
        <v>32</v>
      </c>
      <c r="N29384" s="2" t="s">
        <v>33</v>
      </c>
      <c r="O29384" t="s">
        <v>35709</v>
      </c>
      <c r="P29384" s="2" t="s">
        <v>25</v>
      </c>
      <c r="Q29384">
        <v>1126</v>
      </c>
      <c r="R29384" s="2" t="s">
        <v>1285</v>
      </c>
      <c r="S29384" s="2" t="s">
        <v>35</v>
      </c>
      <c r="T29384">
        <v>121009</v>
      </c>
      <c r="U29384" s="2" t="s">
        <v>28</v>
      </c>
      <c r="V29384" t="b">
        <v>0</v>
      </c>
    </row>
    <row r="29385" spans="1:22" x14ac:dyDescent="0.3">
      <c r="A29385">
        <v>1982</v>
      </c>
      <c r="B29385" s="2" t="s">
        <v>3723</v>
      </c>
      <c r="C29385">
        <v>5192624</v>
      </c>
      <c r="D29385" s="2" t="s">
        <v>35706</v>
      </c>
      <c r="E29385">
        <v>23</v>
      </c>
      <c r="F29385" t="s">
        <v>35722</v>
      </c>
      <c r="G29385" s="1">
        <v>44838</v>
      </c>
      <c r="H29385" s="2" t="s">
        <v>35711</v>
      </c>
      <c r="I29385">
        <v>10</v>
      </c>
      <c r="J29385" s="2" t="s">
        <v>111</v>
      </c>
      <c r="K29385" s="2" t="s">
        <v>21</v>
      </c>
      <c r="L29385" s="2" t="s">
        <v>2049</v>
      </c>
      <c r="M29385" s="2" t="s">
        <v>32</v>
      </c>
      <c r="N29385" s="2" t="s">
        <v>24</v>
      </c>
      <c r="O29385" t="s">
        <v>35709</v>
      </c>
      <c r="P29385" s="2" t="s">
        <v>25</v>
      </c>
      <c r="Q29385">
        <v>464</v>
      </c>
      <c r="R29385" s="2" t="s">
        <v>3724</v>
      </c>
      <c r="S29385" s="2" t="s">
        <v>142</v>
      </c>
      <c r="T29385">
        <v>383001</v>
      </c>
      <c r="U29385" s="2" t="s">
        <v>28</v>
      </c>
      <c r="V29385" t="b">
        <v>0</v>
      </c>
    </row>
    <row r="29386" spans="1:22" x14ac:dyDescent="0.3">
      <c r="A29386">
        <v>2463</v>
      </c>
      <c r="B29386" s="2" t="s">
        <v>4414</v>
      </c>
      <c r="C29386">
        <v>3140169</v>
      </c>
      <c r="D29386" s="2" t="s">
        <v>35706</v>
      </c>
      <c r="E29386">
        <v>47</v>
      </c>
      <c r="F29386" t="s">
        <v>35707</v>
      </c>
      <c r="G29386" s="1">
        <v>44838</v>
      </c>
      <c r="H29386" s="2" t="s">
        <v>35711</v>
      </c>
      <c r="I29386">
        <v>10</v>
      </c>
      <c r="J29386" s="2" t="s">
        <v>225</v>
      </c>
      <c r="K29386" s="2" t="s">
        <v>21</v>
      </c>
      <c r="L29386" s="2" t="s">
        <v>486</v>
      </c>
      <c r="M29386" s="2" t="s">
        <v>32</v>
      </c>
      <c r="N29386" s="2" t="s">
        <v>64</v>
      </c>
      <c r="O29386" t="s">
        <v>35709</v>
      </c>
      <c r="P29386" s="2" t="s">
        <v>25</v>
      </c>
      <c r="Q29386">
        <v>698</v>
      </c>
      <c r="R29386" s="2" t="s">
        <v>83</v>
      </c>
      <c r="S29386" s="2" t="s">
        <v>84</v>
      </c>
      <c r="T29386">
        <v>500065</v>
      </c>
      <c r="U29386" s="2" t="s">
        <v>28</v>
      </c>
      <c r="V29386" t="b">
        <v>0</v>
      </c>
    </row>
    <row r="29387" spans="1:22" x14ac:dyDescent="0.3">
      <c r="A29387">
        <v>2515</v>
      </c>
      <c r="B29387" s="2" t="s">
        <v>4490</v>
      </c>
      <c r="C29387">
        <v>3037053</v>
      </c>
      <c r="D29387" s="2" t="s">
        <v>19</v>
      </c>
      <c r="E29387">
        <v>41</v>
      </c>
      <c r="F29387" t="s">
        <v>35707</v>
      </c>
      <c r="G29387" s="1">
        <v>44838</v>
      </c>
      <c r="H29387" s="2" t="s">
        <v>35711</v>
      </c>
      <c r="I29387">
        <v>10</v>
      </c>
      <c r="J29387" s="2" t="s">
        <v>281</v>
      </c>
      <c r="K29387" s="2" t="s">
        <v>21</v>
      </c>
      <c r="L29387" s="2" t="s">
        <v>4491</v>
      </c>
      <c r="M29387" s="2" t="s">
        <v>32</v>
      </c>
      <c r="N29387" s="2" t="s">
        <v>107</v>
      </c>
      <c r="O29387" t="s">
        <v>35709</v>
      </c>
      <c r="P29387" s="2" t="s">
        <v>25</v>
      </c>
      <c r="Q29387">
        <v>969</v>
      </c>
      <c r="R29387" s="2" t="s">
        <v>34</v>
      </c>
      <c r="S29387" s="2" t="s">
        <v>35</v>
      </c>
      <c r="T29387">
        <v>122001</v>
      </c>
      <c r="U29387" s="2" t="s">
        <v>28</v>
      </c>
      <c r="V29387" t="b">
        <v>0</v>
      </c>
    </row>
    <row r="29388" spans="1:22" x14ac:dyDescent="0.3">
      <c r="A29388">
        <v>2562</v>
      </c>
      <c r="B29388" s="2" t="s">
        <v>4559</v>
      </c>
      <c r="C29388">
        <v>2550684</v>
      </c>
      <c r="D29388" s="2" t="s">
        <v>19</v>
      </c>
      <c r="E29388">
        <v>45</v>
      </c>
      <c r="F29388" t="s">
        <v>35707</v>
      </c>
      <c r="G29388" s="1">
        <v>44838</v>
      </c>
      <c r="H29388" s="2" t="s">
        <v>35711</v>
      </c>
      <c r="I29388">
        <v>10</v>
      </c>
      <c r="J29388" s="2" t="s">
        <v>281</v>
      </c>
      <c r="K29388" s="2" t="s">
        <v>21</v>
      </c>
      <c r="L29388" s="2" t="s">
        <v>4560</v>
      </c>
      <c r="M29388" s="2" t="s">
        <v>32</v>
      </c>
      <c r="N29388" s="2" t="s">
        <v>107</v>
      </c>
      <c r="O29388" t="s">
        <v>35709</v>
      </c>
      <c r="P29388" s="2" t="s">
        <v>25</v>
      </c>
      <c r="Q29388">
        <v>1268</v>
      </c>
      <c r="R29388" s="2" t="s">
        <v>623</v>
      </c>
      <c r="S29388" s="2" t="s">
        <v>35</v>
      </c>
      <c r="T29388">
        <v>122018</v>
      </c>
      <c r="U29388" s="2" t="s">
        <v>28</v>
      </c>
      <c r="V29388" t="b">
        <v>0</v>
      </c>
    </row>
    <row r="29389" spans="1:22" x14ac:dyDescent="0.3">
      <c r="A29389">
        <v>2693</v>
      </c>
      <c r="B29389" s="2" t="s">
        <v>4748</v>
      </c>
      <c r="C29389">
        <v>4924848</v>
      </c>
      <c r="D29389" s="2" t="s">
        <v>19</v>
      </c>
      <c r="E29389">
        <v>22</v>
      </c>
      <c r="F29389" t="s">
        <v>35722</v>
      </c>
      <c r="G29389" s="1">
        <v>44838</v>
      </c>
      <c r="H29389" s="2" t="s">
        <v>35711</v>
      </c>
      <c r="I29389">
        <v>10</v>
      </c>
      <c r="J29389" s="2" t="s">
        <v>281</v>
      </c>
      <c r="K29389" s="2" t="s">
        <v>21</v>
      </c>
      <c r="L29389" s="2" t="s">
        <v>4749</v>
      </c>
      <c r="M29389" s="2" t="s">
        <v>32</v>
      </c>
      <c r="N29389" s="2" t="s">
        <v>107</v>
      </c>
      <c r="O29389" t="s">
        <v>35709</v>
      </c>
      <c r="P29389" s="2" t="s">
        <v>25</v>
      </c>
      <c r="Q29389">
        <v>1186</v>
      </c>
      <c r="R29389" s="2" t="s">
        <v>83</v>
      </c>
      <c r="S29389" s="2" t="s">
        <v>84</v>
      </c>
      <c r="T29389">
        <v>500084</v>
      </c>
      <c r="U29389" s="2" t="s">
        <v>28</v>
      </c>
      <c r="V29389" t="b">
        <v>0</v>
      </c>
    </row>
    <row r="29390" spans="1:22" x14ac:dyDescent="0.3">
      <c r="A29390">
        <v>2860</v>
      </c>
      <c r="B29390" s="2" t="s">
        <v>4984</v>
      </c>
      <c r="C29390">
        <v>4844636</v>
      </c>
      <c r="D29390" s="2" t="s">
        <v>35706</v>
      </c>
      <c r="E29390">
        <v>46</v>
      </c>
      <c r="F29390" t="s">
        <v>35707</v>
      </c>
      <c r="G29390" s="1">
        <v>44808</v>
      </c>
      <c r="H29390" s="2" t="s">
        <v>35712</v>
      </c>
      <c r="I29390">
        <v>9</v>
      </c>
      <c r="J29390" s="2" t="s">
        <v>281</v>
      </c>
      <c r="K29390" s="2" t="s">
        <v>21</v>
      </c>
      <c r="L29390" s="2" t="s">
        <v>4985</v>
      </c>
      <c r="M29390" s="2" t="s">
        <v>32</v>
      </c>
      <c r="N29390" s="2" t="s">
        <v>64</v>
      </c>
      <c r="O29390" t="s">
        <v>35709</v>
      </c>
      <c r="P29390" s="2" t="s">
        <v>25</v>
      </c>
      <c r="Q29390">
        <v>1149</v>
      </c>
      <c r="R29390" s="2" t="s">
        <v>166</v>
      </c>
      <c r="S29390" s="2" t="s">
        <v>54</v>
      </c>
      <c r="T29390">
        <v>411006</v>
      </c>
      <c r="U29390" s="2" t="s">
        <v>28</v>
      </c>
      <c r="V29390" t="b">
        <v>0</v>
      </c>
    </row>
    <row r="29391" spans="1:22" x14ac:dyDescent="0.3">
      <c r="A29391">
        <v>3034</v>
      </c>
      <c r="B29391" s="2" t="s">
        <v>5225</v>
      </c>
      <c r="C29391">
        <v>5328780</v>
      </c>
      <c r="D29391" s="2" t="s">
        <v>19</v>
      </c>
      <c r="E29391">
        <v>30</v>
      </c>
      <c r="F29391" t="s">
        <v>35707</v>
      </c>
      <c r="G29391" s="1">
        <v>44808</v>
      </c>
      <c r="H29391" s="2" t="s">
        <v>35712</v>
      </c>
      <c r="I29391">
        <v>9</v>
      </c>
      <c r="J29391" s="2" t="s">
        <v>225</v>
      </c>
      <c r="K29391" s="2" t="s">
        <v>21</v>
      </c>
      <c r="L29391" s="2" t="s">
        <v>2387</v>
      </c>
      <c r="M29391" s="2" t="s">
        <v>32</v>
      </c>
      <c r="N29391" s="2" t="s">
        <v>44</v>
      </c>
      <c r="O29391" t="s">
        <v>35709</v>
      </c>
      <c r="P29391" s="2" t="s">
        <v>25</v>
      </c>
      <c r="Q29391">
        <v>888</v>
      </c>
      <c r="R29391" s="2" t="s">
        <v>352</v>
      </c>
      <c r="S29391" s="2" t="s">
        <v>54</v>
      </c>
      <c r="T29391">
        <v>400607</v>
      </c>
      <c r="U29391" s="2" t="s">
        <v>28</v>
      </c>
      <c r="V29391" t="b">
        <v>0</v>
      </c>
    </row>
    <row r="29392" spans="1:22" x14ac:dyDescent="0.3">
      <c r="A29392">
        <v>3343</v>
      </c>
      <c r="B29392" s="2" t="s">
        <v>5642</v>
      </c>
      <c r="C29392">
        <v>8021097</v>
      </c>
      <c r="D29392" s="2" t="s">
        <v>19</v>
      </c>
      <c r="E29392">
        <v>19</v>
      </c>
      <c r="F29392" t="s">
        <v>35722</v>
      </c>
      <c r="G29392" s="1">
        <v>44808</v>
      </c>
      <c r="H29392" s="2" t="s">
        <v>35712</v>
      </c>
      <c r="I29392">
        <v>9</v>
      </c>
      <c r="J29392" s="2" t="s">
        <v>281</v>
      </c>
      <c r="K29392" s="2" t="s">
        <v>21</v>
      </c>
      <c r="L29392" s="2" t="s">
        <v>5643</v>
      </c>
      <c r="M29392" s="2" t="s">
        <v>32</v>
      </c>
      <c r="N29392" s="2" t="s">
        <v>24</v>
      </c>
      <c r="O29392" t="s">
        <v>35709</v>
      </c>
      <c r="P29392" s="2" t="s">
        <v>25</v>
      </c>
      <c r="Q29392">
        <v>563</v>
      </c>
      <c r="R29392" s="2" t="s">
        <v>2228</v>
      </c>
      <c r="S29392" s="2" t="s">
        <v>40</v>
      </c>
      <c r="T29392">
        <v>734002</v>
      </c>
      <c r="U29392" s="2" t="s">
        <v>28</v>
      </c>
      <c r="V29392" t="b">
        <v>0</v>
      </c>
    </row>
    <row r="29393" spans="1:22" x14ac:dyDescent="0.3">
      <c r="A29393">
        <v>3403</v>
      </c>
      <c r="B29393" s="2" t="s">
        <v>5742</v>
      </c>
      <c r="C29393">
        <v>202260</v>
      </c>
      <c r="D29393" s="2" t="s">
        <v>19</v>
      </c>
      <c r="E29393">
        <v>40</v>
      </c>
      <c r="F29393" t="s">
        <v>35707</v>
      </c>
      <c r="G29393" s="1">
        <v>44808</v>
      </c>
      <c r="H29393" s="2" t="s">
        <v>35712</v>
      </c>
      <c r="I29393">
        <v>9</v>
      </c>
      <c r="J29393" s="2" t="s">
        <v>225</v>
      </c>
      <c r="K29393" s="2" t="s">
        <v>21</v>
      </c>
      <c r="L29393" s="2" t="s">
        <v>851</v>
      </c>
      <c r="M29393" s="2" t="s">
        <v>32</v>
      </c>
      <c r="N29393" s="2" t="s">
        <v>107</v>
      </c>
      <c r="O29393" t="s">
        <v>35709</v>
      </c>
      <c r="P29393" s="2" t="s">
        <v>25</v>
      </c>
      <c r="Q29393">
        <v>698</v>
      </c>
      <c r="R29393" s="2" t="s">
        <v>83</v>
      </c>
      <c r="S29393" s="2" t="s">
        <v>84</v>
      </c>
      <c r="T29393">
        <v>500007</v>
      </c>
      <c r="U29393" s="2" t="s">
        <v>28</v>
      </c>
      <c r="V29393" t="b">
        <v>0</v>
      </c>
    </row>
    <row r="29394" spans="1:22" x14ac:dyDescent="0.3">
      <c r="A29394">
        <v>3890</v>
      </c>
      <c r="B29394" s="2" t="s">
        <v>6402</v>
      </c>
      <c r="C29394">
        <v>6273317</v>
      </c>
      <c r="D29394" s="2" t="s">
        <v>19</v>
      </c>
      <c r="E29394">
        <v>30</v>
      </c>
      <c r="F29394" t="s">
        <v>35707</v>
      </c>
      <c r="G29394" s="1">
        <v>44777</v>
      </c>
      <c r="H29394" s="2" t="s">
        <v>35713</v>
      </c>
      <c r="I29394">
        <v>8</v>
      </c>
      <c r="J29394" s="2" t="s">
        <v>111</v>
      </c>
      <c r="K29394" s="2" t="s">
        <v>21</v>
      </c>
      <c r="L29394" s="2" t="s">
        <v>3101</v>
      </c>
      <c r="M29394" s="2" t="s">
        <v>32</v>
      </c>
      <c r="N29394" s="2" t="s">
        <v>44</v>
      </c>
      <c r="O29394" t="s">
        <v>35709</v>
      </c>
      <c r="P29394" s="2" t="s">
        <v>25</v>
      </c>
      <c r="Q29394">
        <v>1093</v>
      </c>
      <c r="R29394" s="2" t="s">
        <v>484</v>
      </c>
      <c r="S29394" s="2" t="s">
        <v>109</v>
      </c>
      <c r="T29394">
        <v>208012</v>
      </c>
      <c r="U29394" s="2" t="s">
        <v>28</v>
      </c>
      <c r="V29394" t="b">
        <v>0</v>
      </c>
    </row>
    <row r="29395" spans="1:22" x14ac:dyDescent="0.3">
      <c r="A29395">
        <v>4150</v>
      </c>
      <c r="B29395" s="2" t="s">
        <v>6741</v>
      </c>
      <c r="C29395">
        <v>5495512</v>
      </c>
      <c r="D29395" s="2" t="s">
        <v>19</v>
      </c>
      <c r="E29395">
        <v>37</v>
      </c>
      <c r="F29395" t="s">
        <v>35707</v>
      </c>
      <c r="G29395" s="1">
        <v>44777</v>
      </c>
      <c r="H29395" s="2" t="s">
        <v>35713</v>
      </c>
      <c r="I29395">
        <v>8</v>
      </c>
      <c r="J29395" s="2" t="s">
        <v>281</v>
      </c>
      <c r="K29395" s="2" t="s">
        <v>21</v>
      </c>
      <c r="L29395" s="2" t="s">
        <v>2780</v>
      </c>
      <c r="M29395" s="2" t="s">
        <v>32</v>
      </c>
      <c r="N29395" s="2" t="s">
        <v>33</v>
      </c>
      <c r="O29395" t="s">
        <v>35709</v>
      </c>
      <c r="P29395" s="2" t="s">
        <v>25</v>
      </c>
      <c r="Q29395">
        <v>799</v>
      </c>
      <c r="R29395" s="2" t="s">
        <v>83</v>
      </c>
      <c r="S29395" s="2" t="s">
        <v>84</v>
      </c>
      <c r="T29395">
        <v>500079</v>
      </c>
      <c r="U29395" s="2" t="s">
        <v>28</v>
      </c>
      <c r="V29395" t="b">
        <v>0</v>
      </c>
    </row>
    <row r="29396" spans="1:22" x14ac:dyDescent="0.3">
      <c r="A29396">
        <v>4389</v>
      </c>
      <c r="B29396" s="2" t="s">
        <v>7061</v>
      </c>
      <c r="C29396">
        <v>720234</v>
      </c>
      <c r="D29396" s="2" t="s">
        <v>19</v>
      </c>
      <c r="E29396">
        <v>47</v>
      </c>
      <c r="F29396" t="s">
        <v>35707</v>
      </c>
      <c r="G29396" s="1">
        <v>44777</v>
      </c>
      <c r="H29396" s="2" t="s">
        <v>35713</v>
      </c>
      <c r="I29396">
        <v>8</v>
      </c>
      <c r="J29396" s="2" t="s">
        <v>281</v>
      </c>
      <c r="K29396" s="2" t="s">
        <v>21</v>
      </c>
      <c r="L29396" s="2" t="s">
        <v>5736</v>
      </c>
      <c r="M29396" s="2" t="s">
        <v>32</v>
      </c>
      <c r="N29396" s="2" t="s">
        <v>38</v>
      </c>
      <c r="O29396" t="s">
        <v>35709</v>
      </c>
      <c r="P29396" s="2" t="s">
        <v>25</v>
      </c>
      <c r="Q29396">
        <v>1238</v>
      </c>
      <c r="R29396" s="2" t="s">
        <v>7062</v>
      </c>
      <c r="S29396" s="2" t="s">
        <v>98</v>
      </c>
      <c r="T29396">
        <v>332001</v>
      </c>
      <c r="U29396" s="2" t="s">
        <v>28</v>
      </c>
      <c r="V29396" t="b">
        <v>0</v>
      </c>
    </row>
    <row r="29397" spans="1:22" x14ac:dyDescent="0.3">
      <c r="A29397">
        <v>4987</v>
      </c>
      <c r="B29397" s="2" t="s">
        <v>7816</v>
      </c>
      <c r="C29397">
        <v>7971143</v>
      </c>
      <c r="D29397" s="2" t="s">
        <v>35706</v>
      </c>
      <c r="E29397">
        <v>18</v>
      </c>
      <c r="F29397" t="s">
        <v>35722</v>
      </c>
      <c r="G29397" s="1">
        <v>44746</v>
      </c>
      <c r="H29397" s="2" t="s">
        <v>35714</v>
      </c>
      <c r="I29397">
        <v>7</v>
      </c>
      <c r="J29397" s="2" t="s">
        <v>281</v>
      </c>
      <c r="K29397" s="2" t="s">
        <v>21</v>
      </c>
      <c r="L29397" s="2" t="s">
        <v>1023</v>
      </c>
      <c r="M29397" s="2" t="s">
        <v>32</v>
      </c>
      <c r="N29397" s="2" t="s">
        <v>64</v>
      </c>
      <c r="O29397" t="s">
        <v>35709</v>
      </c>
      <c r="P29397" s="2" t="s">
        <v>25</v>
      </c>
      <c r="Q29397">
        <v>521</v>
      </c>
      <c r="R29397" s="2" t="s">
        <v>838</v>
      </c>
      <c r="S29397" s="2" t="s">
        <v>131</v>
      </c>
      <c r="T29397">
        <v>248009</v>
      </c>
      <c r="U29397" s="2" t="s">
        <v>28</v>
      </c>
      <c r="V29397" t="b">
        <v>0</v>
      </c>
    </row>
    <row r="29398" spans="1:22" x14ac:dyDescent="0.3">
      <c r="A29398">
        <v>5014</v>
      </c>
      <c r="B29398" s="2" t="s">
        <v>7845</v>
      </c>
      <c r="C29398">
        <v>795791</v>
      </c>
      <c r="D29398" s="2" t="s">
        <v>19</v>
      </c>
      <c r="E29398">
        <v>58</v>
      </c>
      <c r="F29398" t="s">
        <v>35723</v>
      </c>
      <c r="G29398" s="1">
        <v>44746</v>
      </c>
      <c r="H29398" s="2" t="s">
        <v>35714</v>
      </c>
      <c r="I29398">
        <v>7</v>
      </c>
      <c r="J29398" s="2" t="s">
        <v>281</v>
      </c>
      <c r="K29398" s="2" t="s">
        <v>21</v>
      </c>
      <c r="L29398" s="2" t="s">
        <v>3016</v>
      </c>
      <c r="M29398" s="2" t="s">
        <v>32</v>
      </c>
      <c r="N29398" s="2" t="s">
        <v>44</v>
      </c>
      <c r="O29398" t="s">
        <v>35709</v>
      </c>
      <c r="P29398" s="2" t="s">
        <v>25</v>
      </c>
      <c r="Q29398">
        <v>1140</v>
      </c>
      <c r="R29398" s="2" t="s">
        <v>88</v>
      </c>
      <c r="S29398" s="2" t="s">
        <v>89</v>
      </c>
      <c r="T29398">
        <v>110055</v>
      </c>
      <c r="U29398" s="2" t="s">
        <v>28</v>
      </c>
      <c r="V29398" t="b">
        <v>0</v>
      </c>
    </row>
    <row r="29399" spans="1:22" x14ac:dyDescent="0.3">
      <c r="A29399">
        <v>5191</v>
      </c>
      <c r="B29399" s="2" t="s">
        <v>8083</v>
      </c>
      <c r="C29399">
        <v>1248127</v>
      </c>
      <c r="D29399" s="2" t="s">
        <v>19</v>
      </c>
      <c r="E29399">
        <v>31</v>
      </c>
      <c r="F29399" t="s">
        <v>35707</v>
      </c>
      <c r="G29399" s="1">
        <v>44746</v>
      </c>
      <c r="H29399" s="2" t="s">
        <v>35714</v>
      </c>
      <c r="I29399">
        <v>7</v>
      </c>
      <c r="J29399" s="2" t="s">
        <v>225</v>
      </c>
      <c r="K29399" s="2" t="s">
        <v>21</v>
      </c>
      <c r="L29399" s="2" t="s">
        <v>1110</v>
      </c>
      <c r="M29399" s="2" t="s">
        <v>32</v>
      </c>
      <c r="N29399" s="2" t="s">
        <v>107</v>
      </c>
      <c r="O29399" t="s">
        <v>35709</v>
      </c>
      <c r="P29399" s="2" t="s">
        <v>25</v>
      </c>
      <c r="Q29399">
        <v>545</v>
      </c>
      <c r="R29399" s="2" t="s">
        <v>83</v>
      </c>
      <c r="S29399" s="2" t="s">
        <v>84</v>
      </c>
      <c r="T29399">
        <v>500090</v>
      </c>
      <c r="U29399" s="2" t="s">
        <v>28</v>
      </c>
      <c r="V29399" t="b">
        <v>0</v>
      </c>
    </row>
    <row r="29400" spans="1:22" x14ac:dyDescent="0.3">
      <c r="A29400">
        <v>5576</v>
      </c>
      <c r="B29400" s="2" t="s">
        <v>8560</v>
      </c>
      <c r="C29400">
        <v>7839538</v>
      </c>
      <c r="D29400" s="2" t="s">
        <v>35706</v>
      </c>
      <c r="E29400">
        <v>38</v>
      </c>
      <c r="F29400" t="s">
        <v>35707</v>
      </c>
      <c r="G29400" s="1">
        <v>44716</v>
      </c>
      <c r="H29400" s="2" t="s">
        <v>35715</v>
      </c>
      <c r="I29400">
        <v>6</v>
      </c>
      <c r="J29400" s="2" t="s">
        <v>225</v>
      </c>
      <c r="K29400" s="2" t="s">
        <v>21</v>
      </c>
      <c r="L29400" s="2" t="s">
        <v>1545</v>
      </c>
      <c r="M29400" s="2" t="s">
        <v>32</v>
      </c>
      <c r="N29400" s="2" t="s">
        <v>24</v>
      </c>
      <c r="O29400" t="s">
        <v>35709</v>
      </c>
      <c r="P29400" s="2" t="s">
        <v>25</v>
      </c>
      <c r="Q29400">
        <v>698</v>
      </c>
      <c r="R29400" s="2" t="s">
        <v>595</v>
      </c>
      <c r="S29400" s="2" t="s">
        <v>68</v>
      </c>
      <c r="T29400">
        <v>522001</v>
      </c>
      <c r="U29400" s="2" t="s">
        <v>28</v>
      </c>
      <c r="V29400" t="b">
        <v>0</v>
      </c>
    </row>
    <row r="29401" spans="1:22" x14ac:dyDescent="0.3">
      <c r="A29401">
        <v>5737</v>
      </c>
      <c r="B29401" s="2" t="s">
        <v>8760</v>
      </c>
      <c r="C29401">
        <v>4658375</v>
      </c>
      <c r="D29401" s="2" t="s">
        <v>19</v>
      </c>
      <c r="E29401">
        <v>40</v>
      </c>
      <c r="F29401" t="s">
        <v>35707</v>
      </c>
      <c r="G29401" s="1">
        <v>44716</v>
      </c>
      <c r="H29401" s="2" t="s">
        <v>35715</v>
      </c>
      <c r="I29401">
        <v>6</v>
      </c>
      <c r="J29401" s="2" t="s">
        <v>281</v>
      </c>
      <c r="K29401" s="2" t="s">
        <v>21</v>
      </c>
      <c r="L29401" s="2" t="s">
        <v>8761</v>
      </c>
      <c r="M29401" s="2" t="s">
        <v>32</v>
      </c>
      <c r="N29401" s="2" t="s">
        <v>24</v>
      </c>
      <c r="O29401" t="s">
        <v>35709</v>
      </c>
      <c r="P29401" s="2" t="s">
        <v>25</v>
      </c>
      <c r="Q29401">
        <v>666</v>
      </c>
      <c r="R29401" s="2" t="s">
        <v>34</v>
      </c>
      <c r="S29401" s="2" t="s">
        <v>35</v>
      </c>
      <c r="T29401">
        <v>122004</v>
      </c>
      <c r="U29401" s="2" t="s">
        <v>28</v>
      </c>
      <c r="V29401" t="b">
        <v>0</v>
      </c>
    </row>
    <row r="29402" spans="1:22" x14ac:dyDescent="0.3">
      <c r="A29402">
        <v>5998</v>
      </c>
      <c r="B29402" s="2" t="s">
        <v>9095</v>
      </c>
      <c r="C29402">
        <v>4290882</v>
      </c>
      <c r="D29402" s="2" t="s">
        <v>19</v>
      </c>
      <c r="E29402">
        <v>74</v>
      </c>
      <c r="F29402" t="s">
        <v>35723</v>
      </c>
      <c r="G29402" s="1">
        <v>44716</v>
      </c>
      <c r="H29402" s="2" t="s">
        <v>35715</v>
      </c>
      <c r="I29402">
        <v>6</v>
      </c>
      <c r="J29402" s="2" t="s">
        <v>281</v>
      </c>
      <c r="K29402" s="2" t="s">
        <v>21</v>
      </c>
      <c r="L29402" s="2" t="s">
        <v>9096</v>
      </c>
      <c r="M29402" s="2" t="s">
        <v>32</v>
      </c>
      <c r="N29402" s="2" t="s">
        <v>38</v>
      </c>
      <c r="O29402" t="s">
        <v>35709</v>
      </c>
      <c r="P29402" s="2" t="s">
        <v>25</v>
      </c>
      <c r="Q29402">
        <v>968</v>
      </c>
      <c r="R29402" s="2" t="s">
        <v>2228</v>
      </c>
      <c r="S29402" s="2" t="s">
        <v>40</v>
      </c>
      <c r="T29402">
        <v>734002</v>
      </c>
      <c r="U29402" s="2" t="s">
        <v>28</v>
      </c>
      <c r="V29402" t="b">
        <v>0</v>
      </c>
    </row>
    <row r="29403" spans="1:22" x14ac:dyDescent="0.3">
      <c r="A29403">
        <v>6487</v>
      </c>
      <c r="B29403" s="2" t="s">
        <v>9722</v>
      </c>
      <c r="C29403">
        <v>8280080</v>
      </c>
      <c r="D29403" s="2" t="s">
        <v>35706</v>
      </c>
      <c r="E29403">
        <v>64</v>
      </c>
      <c r="F29403" t="s">
        <v>35723</v>
      </c>
      <c r="G29403" s="1">
        <v>44685</v>
      </c>
      <c r="H29403" s="2" t="s">
        <v>35716</v>
      </c>
      <c r="I29403">
        <v>5</v>
      </c>
      <c r="J29403" s="2" t="s">
        <v>281</v>
      </c>
      <c r="K29403" s="2" t="s">
        <v>21</v>
      </c>
      <c r="L29403" s="2" t="s">
        <v>396</v>
      </c>
      <c r="M29403" s="2" t="s">
        <v>32</v>
      </c>
      <c r="N29403" s="2" t="s">
        <v>44</v>
      </c>
      <c r="O29403" t="s">
        <v>35709</v>
      </c>
      <c r="P29403" s="2" t="s">
        <v>25</v>
      </c>
      <c r="Q29403">
        <v>999</v>
      </c>
      <c r="R29403" s="2" t="s">
        <v>305</v>
      </c>
      <c r="S29403" s="2" t="s">
        <v>109</v>
      </c>
      <c r="T29403">
        <v>210301</v>
      </c>
      <c r="U29403" s="2" t="s">
        <v>28</v>
      </c>
      <c r="V29403" t="b">
        <v>0</v>
      </c>
    </row>
    <row r="29404" spans="1:22" x14ac:dyDescent="0.3">
      <c r="A29404">
        <v>6591</v>
      </c>
      <c r="B29404" s="2" t="s">
        <v>9851</v>
      </c>
      <c r="C29404">
        <v>9390384</v>
      </c>
      <c r="D29404" s="2" t="s">
        <v>35706</v>
      </c>
      <c r="E29404">
        <v>74</v>
      </c>
      <c r="F29404" t="s">
        <v>35723</v>
      </c>
      <c r="G29404" s="1">
        <v>44685</v>
      </c>
      <c r="H29404" s="2" t="s">
        <v>35716</v>
      </c>
      <c r="I29404">
        <v>5</v>
      </c>
      <c r="J29404" s="2" t="s">
        <v>225</v>
      </c>
      <c r="K29404" s="2" t="s">
        <v>21</v>
      </c>
      <c r="L29404" s="2" t="s">
        <v>9852</v>
      </c>
      <c r="M29404" s="2" t="s">
        <v>32</v>
      </c>
      <c r="N29404" s="2" t="s">
        <v>24</v>
      </c>
      <c r="O29404" t="s">
        <v>35709</v>
      </c>
      <c r="P29404" s="2" t="s">
        <v>25</v>
      </c>
      <c r="Q29404">
        <v>889</v>
      </c>
      <c r="R29404" s="2" t="s">
        <v>1070</v>
      </c>
      <c r="S29404" s="2" t="s">
        <v>142</v>
      </c>
      <c r="T29404">
        <v>395001</v>
      </c>
      <c r="U29404" s="2" t="s">
        <v>28</v>
      </c>
      <c r="V29404" t="b">
        <v>0</v>
      </c>
    </row>
    <row r="29405" spans="1:22" x14ac:dyDescent="0.3">
      <c r="A29405">
        <v>6761</v>
      </c>
      <c r="B29405" s="2" t="s">
        <v>10062</v>
      </c>
      <c r="C29405">
        <v>4569600</v>
      </c>
      <c r="D29405" s="2" t="s">
        <v>19</v>
      </c>
      <c r="E29405">
        <v>23</v>
      </c>
      <c r="F29405" t="s">
        <v>35722</v>
      </c>
      <c r="G29405" s="1">
        <v>44685</v>
      </c>
      <c r="H29405" s="2" t="s">
        <v>35716</v>
      </c>
      <c r="I29405">
        <v>5</v>
      </c>
      <c r="J29405" s="2" t="s">
        <v>281</v>
      </c>
      <c r="K29405" s="2" t="s">
        <v>21</v>
      </c>
      <c r="L29405" s="2" t="s">
        <v>151</v>
      </c>
      <c r="M29405" s="2" t="s">
        <v>32</v>
      </c>
      <c r="N29405" s="2" t="s">
        <v>33</v>
      </c>
      <c r="O29405" t="s">
        <v>35709</v>
      </c>
      <c r="P29405" s="2" t="s">
        <v>25</v>
      </c>
      <c r="Q29405">
        <v>771</v>
      </c>
      <c r="R29405" s="2" t="s">
        <v>1304</v>
      </c>
      <c r="S29405" s="2" t="s">
        <v>58</v>
      </c>
      <c r="T29405">
        <v>575001</v>
      </c>
      <c r="U29405" s="2" t="s">
        <v>28</v>
      </c>
      <c r="V29405" t="b">
        <v>0</v>
      </c>
    </row>
    <row r="29406" spans="1:22" x14ac:dyDescent="0.3">
      <c r="A29406">
        <v>6847</v>
      </c>
      <c r="B29406" s="2" t="s">
        <v>10169</v>
      </c>
      <c r="C29406">
        <v>7060946</v>
      </c>
      <c r="D29406" s="2" t="s">
        <v>19</v>
      </c>
      <c r="E29406">
        <v>32</v>
      </c>
      <c r="F29406" t="s">
        <v>35707</v>
      </c>
      <c r="G29406" s="1">
        <v>44685</v>
      </c>
      <c r="H29406" s="2" t="s">
        <v>35716</v>
      </c>
      <c r="I29406">
        <v>5</v>
      </c>
      <c r="J29406" s="2" t="s">
        <v>281</v>
      </c>
      <c r="K29406" s="2" t="s">
        <v>21</v>
      </c>
      <c r="L29406" s="2" t="s">
        <v>10170</v>
      </c>
      <c r="M29406" s="2" t="s">
        <v>32</v>
      </c>
      <c r="N29406" s="2" t="s">
        <v>33</v>
      </c>
      <c r="O29406" t="s">
        <v>35709</v>
      </c>
      <c r="P29406" s="2" t="s">
        <v>25</v>
      </c>
      <c r="Q29406">
        <v>563</v>
      </c>
      <c r="R29406" s="2" t="s">
        <v>88</v>
      </c>
      <c r="S29406" s="2" t="s">
        <v>89</v>
      </c>
      <c r="T29406">
        <v>110005</v>
      </c>
      <c r="U29406" s="2" t="s">
        <v>28</v>
      </c>
      <c r="V29406" t="b">
        <v>0</v>
      </c>
    </row>
    <row r="29407" spans="1:22" x14ac:dyDescent="0.3">
      <c r="A29407">
        <v>6958</v>
      </c>
      <c r="B29407" s="2" t="s">
        <v>10303</v>
      </c>
      <c r="C29407">
        <v>9153877</v>
      </c>
      <c r="D29407" s="2" t="s">
        <v>35706</v>
      </c>
      <c r="E29407">
        <v>41</v>
      </c>
      <c r="F29407" t="s">
        <v>35707</v>
      </c>
      <c r="G29407" s="1">
        <v>44685</v>
      </c>
      <c r="H29407" s="2" t="s">
        <v>35716</v>
      </c>
      <c r="I29407">
        <v>5</v>
      </c>
      <c r="J29407" s="2" t="s">
        <v>225</v>
      </c>
      <c r="K29407" s="2" t="s">
        <v>21</v>
      </c>
      <c r="L29407" s="2" t="s">
        <v>388</v>
      </c>
      <c r="M29407" s="2" t="s">
        <v>32</v>
      </c>
      <c r="N29407" s="2" t="s">
        <v>33</v>
      </c>
      <c r="O29407" t="s">
        <v>35709</v>
      </c>
      <c r="P29407" s="2" t="s">
        <v>25</v>
      </c>
      <c r="Q29407">
        <v>698</v>
      </c>
      <c r="R29407" s="2" t="s">
        <v>77</v>
      </c>
      <c r="S29407" s="2" t="s">
        <v>78</v>
      </c>
      <c r="T29407">
        <v>781020</v>
      </c>
      <c r="U29407" s="2" t="s">
        <v>28</v>
      </c>
      <c r="V29407" t="b">
        <v>0</v>
      </c>
    </row>
    <row r="29408" spans="1:22" x14ac:dyDescent="0.3">
      <c r="A29408">
        <v>7352</v>
      </c>
      <c r="B29408" s="2" t="s">
        <v>10775</v>
      </c>
      <c r="C29408">
        <v>6076868</v>
      </c>
      <c r="D29408" s="2" t="s">
        <v>35706</v>
      </c>
      <c r="E29408">
        <v>26</v>
      </c>
      <c r="F29408" t="s">
        <v>35722</v>
      </c>
      <c r="G29408" s="1">
        <v>44655</v>
      </c>
      <c r="H29408" s="2" t="s">
        <v>35717</v>
      </c>
      <c r="I29408">
        <v>4</v>
      </c>
      <c r="J29408" s="2" t="s">
        <v>281</v>
      </c>
      <c r="K29408" s="2" t="s">
        <v>21</v>
      </c>
      <c r="L29408" s="2" t="s">
        <v>10776</v>
      </c>
      <c r="M29408" s="2" t="s">
        <v>32</v>
      </c>
      <c r="N29408" s="2" t="s">
        <v>38</v>
      </c>
      <c r="O29408" t="s">
        <v>35709</v>
      </c>
      <c r="P29408" s="2" t="s">
        <v>25</v>
      </c>
      <c r="Q29408">
        <v>652</v>
      </c>
      <c r="R29408" s="2" t="s">
        <v>8790</v>
      </c>
      <c r="S29408" s="2" t="s">
        <v>699</v>
      </c>
      <c r="T29408">
        <v>182301</v>
      </c>
      <c r="U29408" s="2" t="s">
        <v>28</v>
      </c>
      <c r="V29408" t="b">
        <v>0</v>
      </c>
    </row>
    <row r="29409" spans="1:22" x14ac:dyDescent="0.3">
      <c r="A29409">
        <v>7452</v>
      </c>
      <c r="B29409" s="2" t="s">
        <v>10900</v>
      </c>
      <c r="C29409">
        <v>2674414</v>
      </c>
      <c r="D29409" s="2" t="s">
        <v>35706</v>
      </c>
      <c r="E29409">
        <v>38</v>
      </c>
      <c r="F29409" t="s">
        <v>35707</v>
      </c>
      <c r="G29409" s="1">
        <v>44655</v>
      </c>
      <c r="H29409" s="2" t="s">
        <v>35717</v>
      </c>
      <c r="I29409">
        <v>4</v>
      </c>
      <c r="J29409" s="2" t="s">
        <v>281</v>
      </c>
      <c r="K29409" s="2" t="s">
        <v>21</v>
      </c>
      <c r="L29409" s="2" t="s">
        <v>2040</v>
      </c>
      <c r="M29409" s="2" t="s">
        <v>32</v>
      </c>
      <c r="N29409" s="2" t="s">
        <v>24</v>
      </c>
      <c r="O29409" t="s">
        <v>35709</v>
      </c>
      <c r="P29409" s="2" t="s">
        <v>25</v>
      </c>
      <c r="Q29409">
        <v>646</v>
      </c>
      <c r="R29409" s="2" t="s">
        <v>34</v>
      </c>
      <c r="S29409" s="2" t="s">
        <v>35</v>
      </c>
      <c r="T29409">
        <v>122002</v>
      </c>
      <c r="U29409" s="2" t="s">
        <v>28</v>
      </c>
      <c r="V29409" t="b">
        <v>0</v>
      </c>
    </row>
    <row r="29410" spans="1:22" x14ac:dyDescent="0.3">
      <c r="A29410">
        <v>7708</v>
      </c>
      <c r="B29410" s="2" t="s">
        <v>11217</v>
      </c>
      <c r="C29410">
        <v>5694555</v>
      </c>
      <c r="D29410" s="2" t="s">
        <v>19</v>
      </c>
      <c r="E29410">
        <v>32</v>
      </c>
      <c r="F29410" t="s">
        <v>35707</v>
      </c>
      <c r="G29410" s="1">
        <v>44655</v>
      </c>
      <c r="H29410" s="2" t="s">
        <v>35717</v>
      </c>
      <c r="I29410">
        <v>4</v>
      </c>
      <c r="J29410" s="2" t="s">
        <v>281</v>
      </c>
      <c r="K29410" s="2" t="s">
        <v>21</v>
      </c>
      <c r="L29410" s="2" t="s">
        <v>2963</v>
      </c>
      <c r="M29410" s="2" t="s">
        <v>32</v>
      </c>
      <c r="N29410" s="2" t="s">
        <v>38</v>
      </c>
      <c r="O29410" t="s">
        <v>35709</v>
      </c>
      <c r="P29410" s="2" t="s">
        <v>25</v>
      </c>
      <c r="Q29410">
        <v>979</v>
      </c>
      <c r="R29410" s="2" t="s">
        <v>101</v>
      </c>
      <c r="S29410" s="2" t="s">
        <v>54</v>
      </c>
      <c r="T29410">
        <v>400078</v>
      </c>
      <c r="U29410" s="2" t="s">
        <v>28</v>
      </c>
      <c r="V29410" t="b">
        <v>0</v>
      </c>
    </row>
    <row r="29411" spans="1:22" x14ac:dyDescent="0.3">
      <c r="A29411">
        <v>8273</v>
      </c>
      <c r="B29411" s="2" t="s">
        <v>11898</v>
      </c>
      <c r="C29411">
        <v>6504577</v>
      </c>
      <c r="D29411" s="2" t="s">
        <v>19</v>
      </c>
      <c r="E29411">
        <v>23</v>
      </c>
      <c r="F29411" t="s">
        <v>35722</v>
      </c>
      <c r="G29411" s="1">
        <v>44624</v>
      </c>
      <c r="H29411" s="2" t="s">
        <v>35718</v>
      </c>
      <c r="I29411">
        <v>3</v>
      </c>
      <c r="J29411" s="2" t="s">
        <v>225</v>
      </c>
      <c r="K29411" s="2" t="s">
        <v>21</v>
      </c>
      <c r="L29411" s="2" t="s">
        <v>549</v>
      </c>
      <c r="M29411" s="2" t="s">
        <v>32</v>
      </c>
      <c r="N29411" s="2" t="s">
        <v>44</v>
      </c>
      <c r="O29411" t="s">
        <v>35709</v>
      </c>
      <c r="P29411" s="2" t="s">
        <v>25</v>
      </c>
      <c r="Q29411">
        <v>1338</v>
      </c>
      <c r="R29411" s="2" t="s">
        <v>11899</v>
      </c>
      <c r="S29411" s="2" t="s">
        <v>27</v>
      </c>
      <c r="T29411">
        <v>145001</v>
      </c>
      <c r="U29411" s="2" t="s">
        <v>28</v>
      </c>
      <c r="V29411" t="b">
        <v>0</v>
      </c>
    </row>
    <row r="29412" spans="1:22" x14ac:dyDescent="0.3">
      <c r="A29412">
        <v>8465</v>
      </c>
      <c r="B29412" s="2" t="s">
        <v>12117</v>
      </c>
      <c r="C29412">
        <v>8452620</v>
      </c>
      <c r="D29412" s="2" t="s">
        <v>19</v>
      </c>
      <c r="E29412">
        <v>69</v>
      </c>
      <c r="F29412" t="s">
        <v>35723</v>
      </c>
      <c r="G29412" s="1">
        <v>44624</v>
      </c>
      <c r="H29412" s="2" t="s">
        <v>35718</v>
      </c>
      <c r="I29412">
        <v>3</v>
      </c>
      <c r="J29412" s="2" t="s">
        <v>225</v>
      </c>
      <c r="K29412" s="2" t="s">
        <v>21</v>
      </c>
      <c r="L29412" s="2" t="s">
        <v>2113</v>
      </c>
      <c r="M29412" s="2" t="s">
        <v>32</v>
      </c>
      <c r="N29412" s="2" t="s">
        <v>33</v>
      </c>
      <c r="O29412" t="s">
        <v>35709</v>
      </c>
      <c r="P29412" s="2" t="s">
        <v>25</v>
      </c>
      <c r="Q29412">
        <v>824</v>
      </c>
      <c r="R29412" s="2" t="s">
        <v>39</v>
      </c>
      <c r="S29412" s="2" t="s">
        <v>40</v>
      </c>
      <c r="T29412">
        <v>700005</v>
      </c>
      <c r="U29412" s="2" t="s">
        <v>28</v>
      </c>
      <c r="V29412" t="b">
        <v>0</v>
      </c>
    </row>
    <row r="29413" spans="1:22" x14ac:dyDescent="0.3">
      <c r="A29413">
        <v>8710</v>
      </c>
      <c r="B29413" s="2" t="s">
        <v>12399</v>
      </c>
      <c r="C29413">
        <v>887619</v>
      </c>
      <c r="D29413" s="2" t="s">
        <v>19</v>
      </c>
      <c r="E29413">
        <v>56</v>
      </c>
      <c r="F29413" t="s">
        <v>35723</v>
      </c>
      <c r="G29413" s="1">
        <v>44624</v>
      </c>
      <c r="H29413" s="2" t="s">
        <v>35718</v>
      </c>
      <c r="I29413">
        <v>3</v>
      </c>
      <c r="J29413" s="2" t="s">
        <v>225</v>
      </c>
      <c r="K29413" s="2" t="s">
        <v>21</v>
      </c>
      <c r="L29413" s="2" t="s">
        <v>486</v>
      </c>
      <c r="M29413" s="2" t="s">
        <v>32</v>
      </c>
      <c r="N29413" s="2" t="s">
        <v>64</v>
      </c>
      <c r="O29413" t="s">
        <v>35709</v>
      </c>
      <c r="P29413" s="2" t="s">
        <v>25</v>
      </c>
      <c r="Q29413">
        <v>698</v>
      </c>
      <c r="R29413" s="2" t="s">
        <v>829</v>
      </c>
      <c r="S29413" s="2" t="s">
        <v>558</v>
      </c>
      <c r="T29413">
        <v>737101</v>
      </c>
      <c r="U29413" s="2" t="s">
        <v>28</v>
      </c>
      <c r="V29413" t="b">
        <v>0</v>
      </c>
    </row>
    <row r="29414" spans="1:22" x14ac:dyDescent="0.3">
      <c r="A29414">
        <v>8794</v>
      </c>
      <c r="B29414" s="2" t="s">
        <v>12493</v>
      </c>
      <c r="C29414">
        <v>480592</v>
      </c>
      <c r="D29414" s="2" t="s">
        <v>19</v>
      </c>
      <c r="E29414">
        <v>32</v>
      </c>
      <c r="F29414" t="s">
        <v>35707</v>
      </c>
      <c r="G29414" s="1">
        <v>44624</v>
      </c>
      <c r="H29414" s="2" t="s">
        <v>35718</v>
      </c>
      <c r="I29414">
        <v>3</v>
      </c>
      <c r="J29414" s="2" t="s">
        <v>225</v>
      </c>
      <c r="K29414" s="2" t="s">
        <v>21</v>
      </c>
      <c r="L29414" s="2" t="s">
        <v>12494</v>
      </c>
      <c r="M29414" s="2" t="s">
        <v>32</v>
      </c>
      <c r="N29414" s="2" t="s">
        <v>64</v>
      </c>
      <c r="O29414" t="s">
        <v>35709</v>
      </c>
      <c r="P29414" s="2" t="s">
        <v>25</v>
      </c>
      <c r="Q29414">
        <v>824</v>
      </c>
      <c r="R29414" s="2" t="s">
        <v>39</v>
      </c>
      <c r="S29414" s="2" t="s">
        <v>40</v>
      </c>
      <c r="T29414">
        <v>700100</v>
      </c>
      <c r="U29414" s="2" t="s">
        <v>28</v>
      </c>
      <c r="V29414" t="b">
        <v>0</v>
      </c>
    </row>
    <row r="29415" spans="1:22" x14ac:dyDescent="0.3">
      <c r="A29415">
        <v>9420</v>
      </c>
      <c r="B29415" s="2" t="s">
        <v>13211</v>
      </c>
      <c r="C29415">
        <v>9259587</v>
      </c>
      <c r="D29415" s="2" t="s">
        <v>35706</v>
      </c>
      <c r="E29415">
        <v>46</v>
      </c>
      <c r="F29415" t="s">
        <v>35707</v>
      </c>
      <c r="G29415" s="1">
        <v>44596</v>
      </c>
      <c r="H29415" s="2" t="s">
        <v>35719</v>
      </c>
      <c r="I29415">
        <v>2</v>
      </c>
      <c r="J29415" s="2" t="s">
        <v>225</v>
      </c>
      <c r="K29415" s="2" t="s">
        <v>21</v>
      </c>
      <c r="L29415" s="2" t="s">
        <v>4985</v>
      </c>
      <c r="M29415" s="2" t="s">
        <v>32</v>
      </c>
      <c r="N29415" s="2" t="s">
        <v>64</v>
      </c>
      <c r="O29415" t="s">
        <v>35709</v>
      </c>
      <c r="P29415" s="2" t="s">
        <v>25</v>
      </c>
      <c r="Q29415">
        <v>1338</v>
      </c>
      <c r="R29415" s="2" t="s">
        <v>1827</v>
      </c>
      <c r="S29415" s="2" t="s">
        <v>699</v>
      </c>
      <c r="T29415">
        <v>180002</v>
      </c>
      <c r="U29415" s="2" t="s">
        <v>28</v>
      </c>
      <c r="V29415" t="b">
        <v>0</v>
      </c>
    </row>
    <row r="29416" spans="1:22" x14ac:dyDescent="0.3">
      <c r="A29416">
        <v>9619</v>
      </c>
      <c r="B29416" s="2" t="s">
        <v>13437</v>
      </c>
      <c r="C29416">
        <v>3495141</v>
      </c>
      <c r="D29416" s="2" t="s">
        <v>19</v>
      </c>
      <c r="E29416">
        <v>31</v>
      </c>
      <c r="F29416" t="s">
        <v>35707</v>
      </c>
      <c r="G29416" s="1">
        <v>44596</v>
      </c>
      <c r="H29416" s="2" t="s">
        <v>35719</v>
      </c>
      <c r="I29416">
        <v>2</v>
      </c>
      <c r="J29416" s="2" t="s">
        <v>281</v>
      </c>
      <c r="K29416" s="2" t="s">
        <v>21</v>
      </c>
      <c r="L29416" s="2" t="s">
        <v>10776</v>
      </c>
      <c r="M29416" s="2" t="s">
        <v>32</v>
      </c>
      <c r="N29416" s="2" t="s">
        <v>38</v>
      </c>
      <c r="O29416" t="s">
        <v>35709</v>
      </c>
      <c r="P29416" s="2" t="s">
        <v>25</v>
      </c>
      <c r="Q29416">
        <v>682</v>
      </c>
      <c r="R29416" s="2" t="s">
        <v>2228</v>
      </c>
      <c r="S29416" s="2" t="s">
        <v>40</v>
      </c>
      <c r="T29416">
        <v>734005</v>
      </c>
      <c r="U29416" s="2" t="s">
        <v>28</v>
      </c>
      <c r="V29416" t="b">
        <v>0</v>
      </c>
    </row>
    <row r="29417" spans="1:22" x14ac:dyDescent="0.3">
      <c r="A29417">
        <v>9684</v>
      </c>
      <c r="B29417" s="2" t="s">
        <v>13518</v>
      </c>
      <c r="C29417">
        <v>6346758</v>
      </c>
      <c r="D29417" s="2" t="s">
        <v>19</v>
      </c>
      <c r="E29417">
        <v>28</v>
      </c>
      <c r="F29417" t="s">
        <v>35722</v>
      </c>
      <c r="G29417" s="1">
        <v>44596</v>
      </c>
      <c r="H29417" s="2" t="s">
        <v>35719</v>
      </c>
      <c r="I29417">
        <v>2</v>
      </c>
      <c r="J29417" s="2" t="s">
        <v>281</v>
      </c>
      <c r="K29417" s="2" t="s">
        <v>21</v>
      </c>
      <c r="L29417" s="2" t="s">
        <v>396</v>
      </c>
      <c r="M29417" s="2" t="s">
        <v>32</v>
      </c>
      <c r="N29417" s="2" t="s">
        <v>44</v>
      </c>
      <c r="O29417" t="s">
        <v>35709</v>
      </c>
      <c r="P29417" s="2" t="s">
        <v>25</v>
      </c>
      <c r="Q29417">
        <v>999</v>
      </c>
      <c r="R29417" s="2" t="s">
        <v>2228</v>
      </c>
      <c r="S29417" s="2" t="s">
        <v>40</v>
      </c>
      <c r="T29417">
        <v>734011</v>
      </c>
      <c r="U29417" s="2" t="s">
        <v>28</v>
      </c>
      <c r="V29417" t="b">
        <v>0</v>
      </c>
    </row>
    <row r="29418" spans="1:22" x14ac:dyDescent="0.3">
      <c r="A29418">
        <v>9901</v>
      </c>
      <c r="B29418" s="2" t="s">
        <v>13766</v>
      </c>
      <c r="C29418">
        <v>5092649</v>
      </c>
      <c r="D29418" s="2" t="s">
        <v>35706</v>
      </c>
      <c r="E29418">
        <v>24</v>
      </c>
      <c r="F29418" t="s">
        <v>35722</v>
      </c>
      <c r="G29418" s="1">
        <v>44596</v>
      </c>
      <c r="H29418" s="2" t="s">
        <v>35719</v>
      </c>
      <c r="I29418">
        <v>2</v>
      </c>
      <c r="J29418" s="2" t="s">
        <v>225</v>
      </c>
      <c r="K29418" s="2" t="s">
        <v>21</v>
      </c>
      <c r="L29418" s="2" t="s">
        <v>354</v>
      </c>
      <c r="M29418" s="2" t="s">
        <v>32</v>
      </c>
      <c r="N29418" s="2" t="s">
        <v>44</v>
      </c>
      <c r="O29418" t="s">
        <v>35709</v>
      </c>
      <c r="P29418" s="2" t="s">
        <v>25</v>
      </c>
      <c r="Q29418">
        <v>698</v>
      </c>
      <c r="R29418" s="2" t="s">
        <v>13767</v>
      </c>
      <c r="S29418" s="2" t="s">
        <v>235</v>
      </c>
      <c r="T29418">
        <v>835229</v>
      </c>
      <c r="U29418" s="2" t="s">
        <v>28</v>
      </c>
      <c r="V29418" t="b">
        <v>0</v>
      </c>
    </row>
    <row r="29419" spans="1:22" x14ac:dyDescent="0.3">
      <c r="A29419">
        <v>10061</v>
      </c>
      <c r="B29419" s="2" t="s">
        <v>13941</v>
      </c>
      <c r="C29419">
        <v>765495</v>
      </c>
      <c r="D29419" s="2" t="s">
        <v>19</v>
      </c>
      <c r="E29419">
        <v>48</v>
      </c>
      <c r="F29419" t="s">
        <v>35707</v>
      </c>
      <c r="G29419" s="1">
        <v>44565</v>
      </c>
      <c r="H29419" s="2" t="s">
        <v>35720</v>
      </c>
      <c r="I29419">
        <v>1</v>
      </c>
      <c r="J29419" s="2" t="s">
        <v>281</v>
      </c>
      <c r="K29419" s="2" t="s">
        <v>21</v>
      </c>
      <c r="L29419" s="2" t="s">
        <v>3421</v>
      </c>
      <c r="M29419" s="2" t="s">
        <v>32</v>
      </c>
      <c r="N29419" s="2" t="s">
        <v>33</v>
      </c>
      <c r="O29419" t="s">
        <v>35709</v>
      </c>
      <c r="P29419" s="2" t="s">
        <v>25</v>
      </c>
      <c r="Q29419">
        <v>567</v>
      </c>
      <c r="R29419" s="2" t="s">
        <v>133</v>
      </c>
      <c r="S29419" s="2" t="s">
        <v>46</v>
      </c>
      <c r="T29419">
        <v>600028</v>
      </c>
      <c r="U29419" s="2" t="s">
        <v>28</v>
      </c>
      <c r="V29419" t="b">
        <v>0</v>
      </c>
    </row>
    <row r="29420" spans="1:22" x14ac:dyDescent="0.3">
      <c r="A29420">
        <v>10502</v>
      </c>
      <c r="B29420" s="2" t="s">
        <v>14428</v>
      </c>
      <c r="C29420">
        <v>9062439</v>
      </c>
      <c r="D29420" s="2" t="s">
        <v>35706</v>
      </c>
      <c r="E29420">
        <v>27</v>
      </c>
      <c r="F29420" t="s">
        <v>35722</v>
      </c>
      <c r="G29420" s="1">
        <v>44565</v>
      </c>
      <c r="H29420" s="2" t="s">
        <v>35720</v>
      </c>
      <c r="I29420">
        <v>1</v>
      </c>
      <c r="J29420" s="2" t="s">
        <v>281</v>
      </c>
      <c r="K29420" s="2" t="s">
        <v>21</v>
      </c>
      <c r="L29420" s="2" t="s">
        <v>3298</v>
      </c>
      <c r="M29420" s="2" t="s">
        <v>32</v>
      </c>
      <c r="N29420" s="2" t="s">
        <v>107</v>
      </c>
      <c r="O29420" t="s">
        <v>35709</v>
      </c>
      <c r="P29420" s="2" t="s">
        <v>25</v>
      </c>
      <c r="Q29420">
        <v>653</v>
      </c>
      <c r="R29420" s="2" t="s">
        <v>88</v>
      </c>
      <c r="S29420" s="2" t="s">
        <v>89</v>
      </c>
      <c r="T29420">
        <v>110017</v>
      </c>
      <c r="U29420" s="2" t="s">
        <v>28</v>
      </c>
      <c r="V29420" t="b">
        <v>0</v>
      </c>
    </row>
    <row r="29421" spans="1:22" x14ac:dyDescent="0.3">
      <c r="A29421">
        <v>10572</v>
      </c>
      <c r="B29421" s="2" t="s">
        <v>14502</v>
      </c>
      <c r="C29421">
        <v>9242606</v>
      </c>
      <c r="D29421" s="2" t="s">
        <v>35706</v>
      </c>
      <c r="E29421">
        <v>46</v>
      </c>
      <c r="F29421" t="s">
        <v>35707</v>
      </c>
      <c r="G29421" s="1">
        <v>44565</v>
      </c>
      <c r="H29421" s="2" t="s">
        <v>35720</v>
      </c>
      <c r="I29421">
        <v>1</v>
      </c>
      <c r="J29421" s="2" t="s">
        <v>225</v>
      </c>
      <c r="K29421" s="2" t="s">
        <v>21</v>
      </c>
      <c r="L29421" s="2" t="s">
        <v>388</v>
      </c>
      <c r="M29421" s="2" t="s">
        <v>32</v>
      </c>
      <c r="N29421" s="2" t="s">
        <v>33</v>
      </c>
      <c r="O29421" t="s">
        <v>35709</v>
      </c>
      <c r="P29421" s="2" t="s">
        <v>25</v>
      </c>
      <c r="Q29421">
        <v>788</v>
      </c>
      <c r="R29421" s="2" t="s">
        <v>1506</v>
      </c>
      <c r="S29421" s="2" t="s">
        <v>58</v>
      </c>
      <c r="T29421">
        <v>583103</v>
      </c>
      <c r="U29421" s="2" t="s">
        <v>28</v>
      </c>
      <c r="V29421" t="b">
        <v>0</v>
      </c>
    </row>
    <row r="29422" spans="1:22" x14ac:dyDescent="0.3">
      <c r="A29422">
        <v>10697</v>
      </c>
      <c r="B29422" s="2" t="s">
        <v>14644</v>
      </c>
      <c r="C29422">
        <v>3362935</v>
      </c>
      <c r="D29422" s="2" t="s">
        <v>19</v>
      </c>
      <c r="E29422">
        <v>36</v>
      </c>
      <c r="F29422" t="s">
        <v>35707</v>
      </c>
      <c r="G29422" s="1">
        <v>44565</v>
      </c>
      <c r="H29422" s="2" t="s">
        <v>35720</v>
      </c>
      <c r="I29422">
        <v>1</v>
      </c>
      <c r="J29422" s="2" t="s">
        <v>225</v>
      </c>
      <c r="K29422" s="2" t="s">
        <v>21</v>
      </c>
      <c r="L29422" s="2" t="s">
        <v>1764</v>
      </c>
      <c r="M29422" s="2" t="s">
        <v>32</v>
      </c>
      <c r="N29422" s="2" t="s">
        <v>33</v>
      </c>
      <c r="O29422" t="s">
        <v>35709</v>
      </c>
      <c r="P29422" s="2" t="s">
        <v>25</v>
      </c>
      <c r="Q29422">
        <v>626</v>
      </c>
      <c r="R29422" s="2" t="s">
        <v>1558</v>
      </c>
      <c r="S29422" s="2" t="s">
        <v>89</v>
      </c>
      <c r="T29422">
        <v>110066</v>
      </c>
      <c r="U29422" s="2" t="s">
        <v>28</v>
      </c>
      <c r="V29422" t="b">
        <v>0</v>
      </c>
    </row>
    <row r="29423" spans="1:22" x14ac:dyDescent="0.3">
      <c r="A29423">
        <v>10849</v>
      </c>
      <c r="B29423" s="2" t="s">
        <v>14820</v>
      </c>
      <c r="C29423">
        <v>203885</v>
      </c>
      <c r="D29423" s="2" t="s">
        <v>19</v>
      </c>
      <c r="E29423">
        <v>35</v>
      </c>
      <c r="F29423" t="s">
        <v>35707</v>
      </c>
      <c r="G29423" s="1">
        <v>44900</v>
      </c>
      <c r="H29423" s="2" t="s">
        <v>35708</v>
      </c>
      <c r="I29423">
        <v>12</v>
      </c>
      <c r="J29423" s="2" t="s">
        <v>281</v>
      </c>
      <c r="K29423" s="2" t="s">
        <v>21</v>
      </c>
      <c r="L29423" s="2" t="s">
        <v>14821</v>
      </c>
      <c r="M29423" s="2" t="s">
        <v>32</v>
      </c>
      <c r="N29423" s="2" t="s">
        <v>44</v>
      </c>
      <c r="O29423" t="s">
        <v>35709</v>
      </c>
      <c r="P29423" s="2" t="s">
        <v>25</v>
      </c>
      <c r="Q29423">
        <v>599</v>
      </c>
      <c r="R29423" s="2" t="s">
        <v>344</v>
      </c>
      <c r="S29423" s="2" t="s">
        <v>98</v>
      </c>
      <c r="T29423">
        <v>302020</v>
      </c>
      <c r="U29423" s="2" t="s">
        <v>28</v>
      </c>
      <c r="V29423" t="b">
        <v>0</v>
      </c>
    </row>
    <row r="29424" spans="1:22" x14ac:dyDescent="0.3">
      <c r="A29424">
        <v>11069</v>
      </c>
      <c r="B29424" s="2" t="s">
        <v>15073</v>
      </c>
      <c r="C29424">
        <v>4404649</v>
      </c>
      <c r="D29424" s="2" t="s">
        <v>19</v>
      </c>
      <c r="E29424">
        <v>68</v>
      </c>
      <c r="F29424" t="s">
        <v>35723</v>
      </c>
      <c r="G29424" s="1">
        <v>44900</v>
      </c>
      <c r="H29424" s="2" t="s">
        <v>35708</v>
      </c>
      <c r="I29424">
        <v>12</v>
      </c>
      <c r="J29424" s="2" t="s">
        <v>111</v>
      </c>
      <c r="K29424" s="2" t="s">
        <v>21</v>
      </c>
      <c r="L29424" s="2" t="s">
        <v>785</v>
      </c>
      <c r="M29424" s="2" t="s">
        <v>32</v>
      </c>
      <c r="N29424" s="2" t="s">
        <v>64</v>
      </c>
      <c r="O29424" t="s">
        <v>35709</v>
      </c>
      <c r="P29424" s="2" t="s">
        <v>25</v>
      </c>
      <c r="Q29424">
        <v>464</v>
      </c>
      <c r="R29424" s="2" t="s">
        <v>5730</v>
      </c>
      <c r="S29424" s="2" t="s">
        <v>3194</v>
      </c>
      <c r="T29424">
        <v>797001</v>
      </c>
      <c r="U29424" s="2" t="s">
        <v>28</v>
      </c>
      <c r="V29424" t="b">
        <v>0</v>
      </c>
    </row>
    <row r="29425" spans="1:22" x14ac:dyDescent="0.3">
      <c r="A29425">
        <v>11449</v>
      </c>
      <c r="B29425" s="2" t="s">
        <v>15538</v>
      </c>
      <c r="C29425">
        <v>9560445</v>
      </c>
      <c r="D29425" s="2" t="s">
        <v>35706</v>
      </c>
      <c r="E29425">
        <v>30</v>
      </c>
      <c r="F29425" t="s">
        <v>35707</v>
      </c>
      <c r="G29425" s="1">
        <v>44870</v>
      </c>
      <c r="H29425" s="2" t="s">
        <v>35710</v>
      </c>
      <c r="I29425">
        <v>11</v>
      </c>
      <c r="J29425" s="2" t="s">
        <v>281</v>
      </c>
      <c r="K29425" s="2" t="s">
        <v>21</v>
      </c>
      <c r="L29425" s="2" t="s">
        <v>189</v>
      </c>
      <c r="M29425" s="2" t="s">
        <v>32</v>
      </c>
      <c r="N29425" s="2" t="s">
        <v>44</v>
      </c>
      <c r="O29425" t="s">
        <v>35709</v>
      </c>
      <c r="P29425" s="2" t="s">
        <v>25</v>
      </c>
      <c r="Q29425">
        <v>696</v>
      </c>
      <c r="R29425" s="2" t="s">
        <v>1745</v>
      </c>
      <c r="S29425" s="2" t="s">
        <v>235</v>
      </c>
      <c r="T29425">
        <v>831011</v>
      </c>
      <c r="U29425" s="2" t="s">
        <v>28</v>
      </c>
      <c r="V29425" t="b">
        <v>0</v>
      </c>
    </row>
    <row r="29426" spans="1:22" x14ac:dyDescent="0.3">
      <c r="A29426">
        <v>11677</v>
      </c>
      <c r="B29426" s="2" t="s">
        <v>15807</v>
      </c>
      <c r="C29426">
        <v>8397884</v>
      </c>
      <c r="D29426" s="2" t="s">
        <v>35706</v>
      </c>
      <c r="E29426">
        <v>45</v>
      </c>
      <c r="F29426" t="s">
        <v>35707</v>
      </c>
      <c r="G29426" s="1">
        <v>44870</v>
      </c>
      <c r="H29426" s="2" t="s">
        <v>35710</v>
      </c>
      <c r="I29426">
        <v>11</v>
      </c>
      <c r="J29426" s="2" t="s">
        <v>281</v>
      </c>
      <c r="K29426" s="2" t="s">
        <v>21</v>
      </c>
      <c r="L29426" s="2" t="s">
        <v>1615</v>
      </c>
      <c r="M29426" s="2" t="s">
        <v>32</v>
      </c>
      <c r="N29426" s="2" t="s">
        <v>64</v>
      </c>
      <c r="O29426" t="s">
        <v>35709</v>
      </c>
      <c r="P29426" s="2" t="s">
        <v>25</v>
      </c>
      <c r="Q29426">
        <v>1268</v>
      </c>
      <c r="R29426" s="2" t="s">
        <v>83</v>
      </c>
      <c r="S29426" s="2" t="s">
        <v>84</v>
      </c>
      <c r="T29426">
        <v>500049</v>
      </c>
      <c r="U29426" s="2" t="s">
        <v>28</v>
      </c>
      <c r="V29426" t="b">
        <v>0</v>
      </c>
    </row>
    <row r="29427" spans="1:22" x14ac:dyDescent="0.3">
      <c r="A29427">
        <v>12048</v>
      </c>
      <c r="B29427" s="2" t="s">
        <v>16250</v>
      </c>
      <c r="C29427">
        <v>9339091</v>
      </c>
      <c r="D29427" s="2" t="s">
        <v>19</v>
      </c>
      <c r="E29427">
        <v>27</v>
      </c>
      <c r="F29427" t="s">
        <v>35722</v>
      </c>
      <c r="G29427" s="1">
        <v>44870</v>
      </c>
      <c r="H29427" s="2" t="s">
        <v>35710</v>
      </c>
      <c r="I29427">
        <v>11</v>
      </c>
      <c r="J29427" s="2" t="s">
        <v>281</v>
      </c>
      <c r="K29427" s="2" t="s">
        <v>21</v>
      </c>
      <c r="L29427" s="2" t="s">
        <v>1773</v>
      </c>
      <c r="M29427" s="2" t="s">
        <v>32</v>
      </c>
      <c r="N29427" s="2" t="s">
        <v>38</v>
      </c>
      <c r="O29427" t="s">
        <v>35709</v>
      </c>
      <c r="P29427" s="2" t="s">
        <v>25</v>
      </c>
      <c r="Q29427">
        <v>1111</v>
      </c>
      <c r="R29427" s="2" t="s">
        <v>88</v>
      </c>
      <c r="S29427" s="2" t="s">
        <v>89</v>
      </c>
      <c r="T29427">
        <v>110043</v>
      </c>
      <c r="U29427" s="2" t="s">
        <v>28</v>
      </c>
      <c r="V29427" t="b">
        <v>0</v>
      </c>
    </row>
    <row r="29428" spans="1:22" x14ac:dyDescent="0.3">
      <c r="A29428">
        <v>12381</v>
      </c>
      <c r="B29428" s="2" t="s">
        <v>16642</v>
      </c>
      <c r="C29428">
        <v>3514204</v>
      </c>
      <c r="D29428" s="2" t="s">
        <v>35706</v>
      </c>
      <c r="E29428">
        <v>45</v>
      </c>
      <c r="F29428" t="s">
        <v>35707</v>
      </c>
      <c r="G29428" s="1">
        <v>44839</v>
      </c>
      <c r="H29428" s="2" t="s">
        <v>35711</v>
      </c>
      <c r="I29428">
        <v>10</v>
      </c>
      <c r="J29428" s="2" t="s">
        <v>281</v>
      </c>
      <c r="K29428" s="2" t="s">
        <v>21</v>
      </c>
      <c r="L29428" s="2" t="s">
        <v>3338</v>
      </c>
      <c r="M29428" s="2" t="s">
        <v>32</v>
      </c>
      <c r="N29428" s="2" t="s">
        <v>64</v>
      </c>
      <c r="O29428" t="s">
        <v>35709</v>
      </c>
      <c r="P29428" s="2" t="s">
        <v>25</v>
      </c>
      <c r="Q29428">
        <v>1213</v>
      </c>
      <c r="R29428" s="2" t="s">
        <v>83</v>
      </c>
      <c r="S29428" s="2" t="s">
        <v>84</v>
      </c>
      <c r="T29428">
        <v>500074</v>
      </c>
      <c r="U29428" s="2" t="s">
        <v>28</v>
      </c>
      <c r="V29428" t="b">
        <v>0</v>
      </c>
    </row>
    <row r="29429" spans="1:22" x14ac:dyDescent="0.3">
      <c r="A29429">
        <v>12568</v>
      </c>
      <c r="B29429" s="2" t="s">
        <v>16859</v>
      </c>
      <c r="C29429">
        <v>1068384</v>
      </c>
      <c r="D29429" s="2" t="s">
        <v>35706</v>
      </c>
      <c r="E29429">
        <v>38</v>
      </c>
      <c r="F29429" t="s">
        <v>35707</v>
      </c>
      <c r="G29429" s="1">
        <v>44839</v>
      </c>
      <c r="H29429" s="2" t="s">
        <v>35711</v>
      </c>
      <c r="I29429">
        <v>10</v>
      </c>
      <c r="J29429" s="2" t="s">
        <v>281</v>
      </c>
      <c r="K29429" s="2" t="s">
        <v>21</v>
      </c>
      <c r="L29429" s="2" t="s">
        <v>2703</v>
      </c>
      <c r="M29429" s="2" t="s">
        <v>32</v>
      </c>
      <c r="N29429" s="2" t="s">
        <v>33</v>
      </c>
      <c r="O29429" t="s">
        <v>35709</v>
      </c>
      <c r="P29429" s="2" t="s">
        <v>25</v>
      </c>
      <c r="Q29429">
        <v>1270</v>
      </c>
      <c r="R29429" s="2" t="s">
        <v>12286</v>
      </c>
      <c r="S29429" s="2" t="s">
        <v>54</v>
      </c>
      <c r="T29429">
        <v>416425</v>
      </c>
      <c r="U29429" s="2" t="s">
        <v>28</v>
      </c>
      <c r="V29429" t="b">
        <v>0</v>
      </c>
    </row>
    <row r="29430" spans="1:22" x14ac:dyDescent="0.3">
      <c r="A29430">
        <v>12673</v>
      </c>
      <c r="B29430" s="2" t="s">
        <v>16980</v>
      </c>
      <c r="C29430">
        <v>5545973</v>
      </c>
      <c r="D29430" s="2" t="s">
        <v>19</v>
      </c>
      <c r="E29430">
        <v>39</v>
      </c>
      <c r="F29430" t="s">
        <v>35707</v>
      </c>
      <c r="G29430" s="1">
        <v>44839</v>
      </c>
      <c r="H29430" s="2" t="s">
        <v>35711</v>
      </c>
      <c r="I29430">
        <v>10</v>
      </c>
      <c r="J29430" s="2" t="s">
        <v>225</v>
      </c>
      <c r="K29430" s="2" t="s">
        <v>21</v>
      </c>
      <c r="L29430" s="2" t="s">
        <v>1378</v>
      </c>
      <c r="M29430" s="2" t="s">
        <v>32</v>
      </c>
      <c r="N29430" s="2" t="s">
        <v>96</v>
      </c>
      <c r="O29430" t="s">
        <v>35709</v>
      </c>
      <c r="P29430" s="2" t="s">
        <v>25</v>
      </c>
      <c r="Q29430">
        <v>589</v>
      </c>
      <c r="R29430" s="2" t="s">
        <v>253</v>
      </c>
      <c r="S29430" s="2" t="s">
        <v>54</v>
      </c>
      <c r="T29430">
        <v>400614</v>
      </c>
      <c r="U29430" s="2" t="s">
        <v>28</v>
      </c>
      <c r="V29430" t="b">
        <v>0</v>
      </c>
    </row>
    <row r="29431" spans="1:22" x14ac:dyDescent="0.3">
      <c r="A29431">
        <v>12739</v>
      </c>
      <c r="B29431" s="2" t="s">
        <v>17050</v>
      </c>
      <c r="C29431">
        <v>2939005</v>
      </c>
      <c r="D29431" s="2" t="s">
        <v>35706</v>
      </c>
      <c r="E29431">
        <v>29</v>
      </c>
      <c r="F29431" t="s">
        <v>35722</v>
      </c>
      <c r="G29431" s="1">
        <v>44839</v>
      </c>
      <c r="H29431" s="2" t="s">
        <v>35711</v>
      </c>
      <c r="I29431">
        <v>10</v>
      </c>
      <c r="J29431" s="2" t="s">
        <v>225</v>
      </c>
      <c r="K29431" s="2" t="s">
        <v>21</v>
      </c>
      <c r="L29431" s="2" t="s">
        <v>2040</v>
      </c>
      <c r="M29431" s="2" t="s">
        <v>32</v>
      </c>
      <c r="N29431" s="2" t="s">
        <v>24</v>
      </c>
      <c r="O29431" t="s">
        <v>35709</v>
      </c>
      <c r="P29431" s="2" t="s">
        <v>25</v>
      </c>
      <c r="Q29431">
        <v>654</v>
      </c>
      <c r="R29431" s="2" t="s">
        <v>133</v>
      </c>
      <c r="S29431" s="2" t="s">
        <v>46</v>
      </c>
      <c r="T29431">
        <v>600095</v>
      </c>
      <c r="U29431" s="2" t="s">
        <v>28</v>
      </c>
      <c r="V29431" t="b">
        <v>0</v>
      </c>
    </row>
    <row r="29432" spans="1:22" x14ac:dyDescent="0.3">
      <c r="A29432">
        <v>12845</v>
      </c>
      <c r="B29432" s="2" t="s">
        <v>17176</v>
      </c>
      <c r="C29432">
        <v>7231377</v>
      </c>
      <c r="D29432" s="2" t="s">
        <v>35706</v>
      </c>
      <c r="E29432">
        <v>29</v>
      </c>
      <c r="F29432" t="s">
        <v>35722</v>
      </c>
      <c r="G29432" s="1">
        <v>44839</v>
      </c>
      <c r="H29432" s="2" t="s">
        <v>35711</v>
      </c>
      <c r="I29432">
        <v>10</v>
      </c>
      <c r="J29432" s="2" t="s">
        <v>225</v>
      </c>
      <c r="K29432" s="2" t="s">
        <v>21</v>
      </c>
      <c r="L29432" s="2" t="s">
        <v>2499</v>
      </c>
      <c r="M29432" s="2" t="s">
        <v>32</v>
      </c>
      <c r="N29432" s="2" t="s">
        <v>107</v>
      </c>
      <c r="O29432" t="s">
        <v>35709</v>
      </c>
      <c r="P29432" s="2" t="s">
        <v>25</v>
      </c>
      <c r="Q29432">
        <v>824</v>
      </c>
      <c r="R29432" s="2" t="s">
        <v>77</v>
      </c>
      <c r="S29432" s="2" t="s">
        <v>78</v>
      </c>
      <c r="T29432">
        <v>781028</v>
      </c>
      <c r="U29432" s="2" t="s">
        <v>28</v>
      </c>
      <c r="V29432" t="b">
        <v>0</v>
      </c>
    </row>
    <row r="29433" spans="1:22" x14ac:dyDescent="0.3">
      <c r="A29433">
        <v>13013</v>
      </c>
      <c r="B29433" s="2" t="s">
        <v>17369</v>
      </c>
      <c r="C29433">
        <v>5846530</v>
      </c>
      <c r="D29433" s="2" t="s">
        <v>19</v>
      </c>
      <c r="E29433">
        <v>63</v>
      </c>
      <c r="F29433" t="s">
        <v>35723</v>
      </c>
      <c r="G29433" s="1">
        <v>44809</v>
      </c>
      <c r="H29433" s="2" t="s">
        <v>35712</v>
      </c>
      <c r="I29433">
        <v>9</v>
      </c>
      <c r="J29433" s="2" t="s">
        <v>281</v>
      </c>
      <c r="K29433" s="2" t="s">
        <v>21</v>
      </c>
      <c r="L29433" s="2" t="s">
        <v>6958</v>
      </c>
      <c r="M29433" s="2" t="s">
        <v>32</v>
      </c>
      <c r="N29433" s="2" t="s">
        <v>33</v>
      </c>
      <c r="O29433" t="s">
        <v>35709</v>
      </c>
      <c r="P29433" s="2" t="s">
        <v>25</v>
      </c>
      <c r="Q29433">
        <v>729</v>
      </c>
      <c r="R29433" s="2" t="s">
        <v>8020</v>
      </c>
      <c r="S29433" s="2" t="s">
        <v>58</v>
      </c>
      <c r="T29433">
        <v>577511</v>
      </c>
      <c r="U29433" s="2" t="s">
        <v>28</v>
      </c>
      <c r="V29433" t="b">
        <v>0</v>
      </c>
    </row>
    <row r="29434" spans="1:22" x14ac:dyDescent="0.3">
      <c r="A29434">
        <v>13174</v>
      </c>
      <c r="B29434" s="2" t="s">
        <v>17547</v>
      </c>
      <c r="C29434">
        <v>7549935</v>
      </c>
      <c r="D29434" s="2" t="s">
        <v>19</v>
      </c>
      <c r="E29434">
        <v>28</v>
      </c>
      <c r="F29434" t="s">
        <v>35722</v>
      </c>
      <c r="G29434" s="1">
        <v>44809</v>
      </c>
      <c r="H29434" s="2" t="s">
        <v>35712</v>
      </c>
      <c r="I29434">
        <v>9</v>
      </c>
      <c r="J29434" s="2" t="s">
        <v>281</v>
      </c>
      <c r="K29434" s="2" t="s">
        <v>21</v>
      </c>
      <c r="L29434" s="2" t="s">
        <v>585</v>
      </c>
      <c r="M29434" s="2" t="s">
        <v>32</v>
      </c>
      <c r="N29434" s="2" t="s">
        <v>44</v>
      </c>
      <c r="O29434" t="s">
        <v>35709</v>
      </c>
      <c r="P29434" s="2" t="s">
        <v>25</v>
      </c>
      <c r="Q29434">
        <v>969</v>
      </c>
      <c r="R29434" s="2" t="s">
        <v>88</v>
      </c>
      <c r="S29434" s="2" t="s">
        <v>89</v>
      </c>
      <c r="T29434">
        <v>110019</v>
      </c>
      <c r="U29434" s="2" t="s">
        <v>28</v>
      </c>
      <c r="V29434" t="b">
        <v>0</v>
      </c>
    </row>
    <row r="29435" spans="1:22" x14ac:dyDescent="0.3">
      <c r="A29435">
        <v>13603</v>
      </c>
      <c r="B29435" s="2" t="s">
        <v>18009</v>
      </c>
      <c r="C29435">
        <v>2707675</v>
      </c>
      <c r="D29435" s="2" t="s">
        <v>19</v>
      </c>
      <c r="E29435">
        <v>44</v>
      </c>
      <c r="F29435" t="s">
        <v>35707</v>
      </c>
      <c r="G29435" s="1">
        <v>44809</v>
      </c>
      <c r="H29435" s="2" t="s">
        <v>35712</v>
      </c>
      <c r="I29435">
        <v>9</v>
      </c>
      <c r="J29435" s="2" t="s">
        <v>225</v>
      </c>
      <c r="K29435" s="2" t="s">
        <v>21</v>
      </c>
      <c r="L29435" s="2" t="s">
        <v>388</v>
      </c>
      <c r="M29435" s="2" t="s">
        <v>32</v>
      </c>
      <c r="N29435" s="2" t="s">
        <v>33</v>
      </c>
      <c r="O29435" t="s">
        <v>35709</v>
      </c>
      <c r="P29435" s="2" t="s">
        <v>25</v>
      </c>
      <c r="Q29435">
        <v>698</v>
      </c>
      <c r="R29435" s="2" t="s">
        <v>711</v>
      </c>
      <c r="S29435" s="2" t="s">
        <v>109</v>
      </c>
      <c r="T29435">
        <v>201002</v>
      </c>
      <c r="U29435" s="2" t="s">
        <v>28</v>
      </c>
      <c r="V29435" t="b">
        <v>0</v>
      </c>
    </row>
    <row r="29436" spans="1:22" x14ac:dyDescent="0.3">
      <c r="A29436">
        <v>13863</v>
      </c>
      <c r="B29436" s="2" t="s">
        <v>18288</v>
      </c>
      <c r="C29436">
        <v>2032027</v>
      </c>
      <c r="D29436" s="2" t="s">
        <v>35706</v>
      </c>
      <c r="E29436">
        <v>39</v>
      </c>
      <c r="F29436" t="s">
        <v>35707</v>
      </c>
      <c r="G29436" s="1">
        <v>44778</v>
      </c>
      <c r="H29436" s="2" t="s">
        <v>35713</v>
      </c>
      <c r="I29436">
        <v>8</v>
      </c>
      <c r="J29436" s="2" t="s">
        <v>281</v>
      </c>
      <c r="K29436" s="2" t="s">
        <v>21</v>
      </c>
      <c r="L29436" s="2" t="s">
        <v>5427</v>
      </c>
      <c r="M29436" s="2" t="s">
        <v>32</v>
      </c>
      <c r="N29436" s="2" t="s">
        <v>24</v>
      </c>
      <c r="O29436" t="s">
        <v>35709</v>
      </c>
      <c r="P29436" s="2" t="s">
        <v>25</v>
      </c>
      <c r="Q29436">
        <v>653</v>
      </c>
      <c r="R29436" s="2" t="s">
        <v>88</v>
      </c>
      <c r="S29436" s="2" t="s">
        <v>89</v>
      </c>
      <c r="T29436">
        <v>110075</v>
      </c>
      <c r="U29436" s="2" t="s">
        <v>28</v>
      </c>
      <c r="V29436" t="b">
        <v>0</v>
      </c>
    </row>
    <row r="29437" spans="1:22" x14ac:dyDescent="0.3">
      <c r="A29437">
        <v>14058</v>
      </c>
      <c r="B29437" s="2" t="s">
        <v>18511</v>
      </c>
      <c r="C29437">
        <v>3971529</v>
      </c>
      <c r="D29437" s="2" t="s">
        <v>19</v>
      </c>
      <c r="E29437">
        <v>48</v>
      </c>
      <c r="F29437" t="s">
        <v>35707</v>
      </c>
      <c r="G29437" s="1">
        <v>44778</v>
      </c>
      <c r="H29437" s="2" t="s">
        <v>35713</v>
      </c>
      <c r="I29437">
        <v>8</v>
      </c>
      <c r="J29437" s="2" t="s">
        <v>281</v>
      </c>
      <c r="K29437" s="2" t="s">
        <v>21</v>
      </c>
      <c r="L29437" s="2" t="s">
        <v>15612</v>
      </c>
      <c r="M29437" s="2" t="s">
        <v>32</v>
      </c>
      <c r="N29437" s="2" t="s">
        <v>38</v>
      </c>
      <c r="O29437" t="s">
        <v>35709</v>
      </c>
      <c r="P29437" s="2" t="s">
        <v>25</v>
      </c>
      <c r="Q29437">
        <v>1149</v>
      </c>
      <c r="R29437" s="2" t="s">
        <v>547</v>
      </c>
      <c r="S29437" s="2" t="s">
        <v>54</v>
      </c>
      <c r="T29437">
        <v>413005</v>
      </c>
      <c r="U29437" s="2" t="s">
        <v>28</v>
      </c>
      <c r="V29437" t="b">
        <v>0</v>
      </c>
    </row>
    <row r="29438" spans="1:22" x14ac:dyDescent="0.3">
      <c r="A29438">
        <v>14739</v>
      </c>
      <c r="B29438" s="2" t="s">
        <v>19239</v>
      </c>
      <c r="C29438">
        <v>3314236</v>
      </c>
      <c r="D29438" s="2" t="s">
        <v>19</v>
      </c>
      <c r="E29438">
        <v>64</v>
      </c>
      <c r="F29438" t="s">
        <v>35723</v>
      </c>
      <c r="G29438" s="1">
        <v>44747</v>
      </c>
      <c r="H29438" s="2" t="s">
        <v>35714</v>
      </c>
      <c r="I29438">
        <v>7</v>
      </c>
      <c r="J29438" s="2" t="s">
        <v>281</v>
      </c>
      <c r="K29438" s="2" t="s">
        <v>21</v>
      </c>
      <c r="L29438" s="2" t="s">
        <v>19240</v>
      </c>
      <c r="M29438" s="2" t="s">
        <v>32</v>
      </c>
      <c r="N29438" s="2" t="s">
        <v>44</v>
      </c>
      <c r="O29438" t="s">
        <v>35709</v>
      </c>
      <c r="P29438" s="2" t="s">
        <v>25</v>
      </c>
      <c r="Q29438">
        <v>648</v>
      </c>
      <c r="R29438" s="2" t="s">
        <v>101</v>
      </c>
      <c r="S29438" s="2" t="s">
        <v>54</v>
      </c>
      <c r="T29438">
        <v>400043</v>
      </c>
      <c r="U29438" s="2" t="s">
        <v>28</v>
      </c>
      <c r="V29438" t="b">
        <v>0</v>
      </c>
    </row>
    <row r="29439" spans="1:22" x14ac:dyDescent="0.3">
      <c r="A29439">
        <v>14774</v>
      </c>
      <c r="B29439" s="2" t="s">
        <v>19273</v>
      </c>
      <c r="C29439">
        <v>7089383</v>
      </c>
      <c r="D29439" s="2" t="s">
        <v>19</v>
      </c>
      <c r="E29439">
        <v>44</v>
      </c>
      <c r="F29439" t="s">
        <v>35707</v>
      </c>
      <c r="G29439" s="1">
        <v>44747</v>
      </c>
      <c r="H29439" s="2" t="s">
        <v>35714</v>
      </c>
      <c r="I29439">
        <v>7</v>
      </c>
      <c r="J29439" s="2" t="s">
        <v>281</v>
      </c>
      <c r="K29439" s="2" t="s">
        <v>21</v>
      </c>
      <c r="L29439" s="2" t="s">
        <v>3416</v>
      </c>
      <c r="M29439" s="2" t="s">
        <v>32</v>
      </c>
      <c r="N29439" s="2" t="s">
        <v>44</v>
      </c>
      <c r="O29439" t="s">
        <v>35709</v>
      </c>
      <c r="P29439" s="2" t="s">
        <v>25</v>
      </c>
      <c r="Q29439">
        <v>1066</v>
      </c>
      <c r="R29439" s="2" t="s">
        <v>83</v>
      </c>
      <c r="S29439" s="2" t="s">
        <v>84</v>
      </c>
      <c r="T29439">
        <v>500068</v>
      </c>
      <c r="U29439" s="2" t="s">
        <v>28</v>
      </c>
      <c r="V29439" t="b">
        <v>0</v>
      </c>
    </row>
    <row r="29440" spans="1:22" x14ac:dyDescent="0.3">
      <c r="A29440">
        <v>15138</v>
      </c>
      <c r="B29440" s="2" t="s">
        <v>19659</v>
      </c>
      <c r="C29440">
        <v>4831248</v>
      </c>
      <c r="D29440" s="2" t="s">
        <v>35706</v>
      </c>
      <c r="E29440">
        <v>38</v>
      </c>
      <c r="F29440" t="s">
        <v>35707</v>
      </c>
      <c r="G29440" s="1">
        <v>44747</v>
      </c>
      <c r="H29440" s="2" t="s">
        <v>35714</v>
      </c>
      <c r="I29440">
        <v>7</v>
      </c>
      <c r="J29440" s="2" t="s">
        <v>281</v>
      </c>
      <c r="K29440" s="2" t="s">
        <v>21</v>
      </c>
      <c r="L29440" s="2" t="s">
        <v>377</v>
      </c>
      <c r="M29440" s="2" t="s">
        <v>32</v>
      </c>
      <c r="N29440" s="2" t="s">
        <v>44</v>
      </c>
      <c r="O29440" t="s">
        <v>35709</v>
      </c>
      <c r="P29440" s="2" t="s">
        <v>25</v>
      </c>
      <c r="Q29440">
        <v>1033</v>
      </c>
      <c r="R29440" s="2" t="s">
        <v>19660</v>
      </c>
      <c r="S29440" s="2" t="s">
        <v>131</v>
      </c>
      <c r="T29440">
        <v>248179</v>
      </c>
      <c r="U29440" s="2" t="s">
        <v>28</v>
      </c>
      <c r="V29440" t="b">
        <v>0</v>
      </c>
    </row>
    <row r="29441" spans="1:22" x14ac:dyDescent="0.3">
      <c r="A29441">
        <v>15172</v>
      </c>
      <c r="B29441" s="2" t="s">
        <v>19695</v>
      </c>
      <c r="C29441">
        <v>9796312</v>
      </c>
      <c r="D29441" s="2" t="s">
        <v>19</v>
      </c>
      <c r="E29441">
        <v>32</v>
      </c>
      <c r="F29441" t="s">
        <v>35707</v>
      </c>
      <c r="G29441" s="1">
        <v>44747</v>
      </c>
      <c r="H29441" s="2" t="s">
        <v>35714</v>
      </c>
      <c r="I29441">
        <v>7</v>
      </c>
      <c r="J29441" s="2" t="s">
        <v>225</v>
      </c>
      <c r="K29441" s="2" t="s">
        <v>21</v>
      </c>
      <c r="L29441" s="2" t="s">
        <v>1389</v>
      </c>
      <c r="M29441" s="2" t="s">
        <v>32</v>
      </c>
      <c r="N29441" s="2" t="s">
        <v>96</v>
      </c>
      <c r="O29441" t="s">
        <v>35709</v>
      </c>
      <c r="P29441" s="2" t="s">
        <v>25</v>
      </c>
      <c r="Q29441">
        <v>892</v>
      </c>
      <c r="R29441" s="2" t="s">
        <v>16022</v>
      </c>
      <c r="S29441" s="2" t="s">
        <v>142</v>
      </c>
      <c r="T29441">
        <v>394650</v>
      </c>
      <c r="U29441" s="2" t="s">
        <v>28</v>
      </c>
      <c r="V29441" t="b">
        <v>0</v>
      </c>
    </row>
    <row r="29442" spans="1:22" x14ac:dyDescent="0.3">
      <c r="A29442">
        <v>15675</v>
      </c>
      <c r="B29442" s="2" t="s">
        <v>20213</v>
      </c>
      <c r="C29442">
        <v>8457376</v>
      </c>
      <c r="D29442" s="2" t="s">
        <v>35706</v>
      </c>
      <c r="E29442">
        <v>21</v>
      </c>
      <c r="F29442" t="s">
        <v>35722</v>
      </c>
      <c r="G29442" s="1">
        <v>44717</v>
      </c>
      <c r="H29442" s="2" t="s">
        <v>35715</v>
      </c>
      <c r="I29442">
        <v>6</v>
      </c>
      <c r="J29442" s="2" t="s">
        <v>225</v>
      </c>
      <c r="K29442" s="2" t="s">
        <v>21</v>
      </c>
      <c r="L29442" s="2" t="s">
        <v>2040</v>
      </c>
      <c r="M29442" s="2" t="s">
        <v>32</v>
      </c>
      <c r="N29442" s="2" t="s">
        <v>24</v>
      </c>
      <c r="O29442" t="s">
        <v>35709</v>
      </c>
      <c r="P29442" s="2" t="s">
        <v>25</v>
      </c>
      <c r="Q29442">
        <v>654</v>
      </c>
      <c r="R29442" s="2" t="s">
        <v>838</v>
      </c>
      <c r="S29442" s="2" t="s">
        <v>131</v>
      </c>
      <c r="T29442">
        <v>248014</v>
      </c>
      <c r="U29442" s="2" t="s">
        <v>28</v>
      </c>
      <c r="V29442" t="b">
        <v>0</v>
      </c>
    </row>
    <row r="29443" spans="1:22" x14ac:dyDescent="0.3">
      <c r="A29443">
        <v>15712</v>
      </c>
      <c r="B29443" s="2" t="s">
        <v>20247</v>
      </c>
      <c r="C29443">
        <v>8852731</v>
      </c>
      <c r="D29443" s="2" t="s">
        <v>19</v>
      </c>
      <c r="E29443">
        <v>21</v>
      </c>
      <c r="F29443" t="s">
        <v>35722</v>
      </c>
      <c r="G29443" s="1">
        <v>44717</v>
      </c>
      <c r="H29443" s="2" t="s">
        <v>35715</v>
      </c>
      <c r="I29443">
        <v>6</v>
      </c>
      <c r="J29443" s="2" t="s">
        <v>281</v>
      </c>
      <c r="K29443" s="2" t="s">
        <v>21</v>
      </c>
      <c r="L29443" s="2" t="s">
        <v>9121</v>
      </c>
      <c r="M29443" s="2" t="s">
        <v>32</v>
      </c>
      <c r="N29443" s="2" t="s">
        <v>64</v>
      </c>
      <c r="O29443" t="s">
        <v>35709</v>
      </c>
      <c r="P29443" s="2" t="s">
        <v>25</v>
      </c>
      <c r="Q29443">
        <v>612</v>
      </c>
      <c r="R29443" s="2" t="s">
        <v>779</v>
      </c>
      <c r="S29443" s="2" t="s">
        <v>235</v>
      </c>
      <c r="T29443">
        <v>826001</v>
      </c>
      <c r="U29443" s="2" t="s">
        <v>28</v>
      </c>
      <c r="V29443" t="b">
        <v>0</v>
      </c>
    </row>
    <row r="29444" spans="1:22" x14ac:dyDescent="0.3">
      <c r="A29444">
        <v>15735</v>
      </c>
      <c r="B29444" s="2" t="s">
        <v>20273</v>
      </c>
      <c r="C29444">
        <v>977531</v>
      </c>
      <c r="D29444" s="2" t="s">
        <v>19</v>
      </c>
      <c r="E29444">
        <v>58</v>
      </c>
      <c r="F29444" t="s">
        <v>35723</v>
      </c>
      <c r="G29444" s="1">
        <v>44717</v>
      </c>
      <c r="H29444" s="2" t="s">
        <v>35715</v>
      </c>
      <c r="I29444">
        <v>6</v>
      </c>
      <c r="J29444" s="2" t="s">
        <v>111</v>
      </c>
      <c r="K29444" s="2" t="s">
        <v>21</v>
      </c>
      <c r="L29444" s="2" t="s">
        <v>3544</v>
      </c>
      <c r="M29444" s="2" t="s">
        <v>32</v>
      </c>
      <c r="N29444" s="2" t="s">
        <v>107</v>
      </c>
      <c r="O29444" t="s">
        <v>35709</v>
      </c>
      <c r="P29444" s="2" t="s">
        <v>25</v>
      </c>
      <c r="Q29444">
        <v>499</v>
      </c>
      <c r="R29444" s="2" t="s">
        <v>9643</v>
      </c>
      <c r="S29444" s="2" t="s">
        <v>142</v>
      </c>
      <c r="T29444">
        <v>363002</v>
      </c>
      <c r="U29444" s="2" t="s">
        <v>28</v>
      </c>
      <c r="V29444" t="b">
        <v>0</v>
      </c>
    </row>
    <row r="29445" spans="1:22" x14ac:dyDescent="0.3">
      <c r="A29445">
        <v>15997</v>
      </c>
      <c r="B29445" s="2" t="s">
        <v>20556</v>
      </c>
      <c r="C29445">
        <v>9741993</v>
      </c>
      <c r="D29445" s="2" t="s">
        <v>35706</v>
      </c>
      <c r="E29445">
        <v>39</v>
      </c>
      <c r="F29445" t="s">
        <v>35707</v>
      </c>
      <c r="G29445" s="1">
        <v>44717</v>
      </c>
      <c r="H29445" s="2" t="s">
        <v>35715</v>
      </c>
      <c r="I29445">
        <v>6</v>
      </c>
      <c r="J29445" s="2" t="s">
        <v>281</v>
      </c>
      <c r="K29445" s="2" t="s">
        <v>21</v>
      </c>
      <c r="L29445" s="2" t="s">
        <v>3338</v>
      </c>
      <c r="M29445" s="2" t="s">
        <v>32</v>
      </c>
      <c r="N29445" s="2" t="s">
        <v>64</v>
      </c>
      <c r="O29445" t="s">
        <v>35709</v>
      </c>
      <c r="P29445" s="2" t="s">
        <v>25</v>
      </c>
      <c r="Q29445">
        <v>1140</v>
      </c>
      <c r="R29445" s="2" t="s">
        <v>352</v>
      </c>
      <c r="S29445" s="2" t="s">
        <v>54</v>
      </c>
      <c r="T29445">
        <v>400612</v>
      </c>
      <c r="U29445" s="2" t="s">
        <v>28</v>
      </c>
      <c r="V29445" t="b">
        <v>0</v>
      </c>
    </row>
    <row r="29446" spans="1:22" x14ac:dyDescent="0.3">
      <c r="A29446">
        <v>16480</v>
      </c>
      <c r="B29446" s="2" t="s">
        <v>21086</v>
      </c>
      <c r="C29446">
        <v>3546587</v>
      </c>
      <c r="D29446" s="2" t="s">
        <v>35706</v>
      </c>
      <c r="E29446">
        <v>33</v>
      </c>
      <c r="F29446" t="s">
        <v>35707</v>
      </c>
      <c r="G29446" s="1">
        <v>44686</v>
      </c>
      <c r="H29446" s="2" t="s">
        <v>35716</v>
      </c>
      <c r="I29446">
        <v>5</v>
      </c>
      <c r="J29446" s="2" t="s">
        <v>225</v>
      </c>
      <c r="K29446" s="2" t="s">
        <v>21</v>
      </c>
      <c r="L29446" s="2" t="s">
        <v>1107</v>
      </c>
      <c r="M29446" s="2" t="s">
        <v>32</v>
      </c>
      <c r="N29446" s="2" t="s">
        <v>24</v>
      </c>
      <c r="O29446" t="s">
        <v>35709</v>
      </c>
      <c r="P29446" s="2" t="s">
        <v>25</v>
      </c>
      <c r="Q29446">
        <v>898</v>
      </c>
      <c r="R29446" s="2" t="s">
        <v>88</v>
      </c>
      <c r="S29446" s="2" t="s">
        <v>89</v>
      </c>
      <c r="T29446">
        <v>110059</v>
      </c>
      <c r="U29446" s="2" t="s">
        <v>28</v>
      </c>
      <c r="V29446" t="b">
        <v>0</v>
      </c>
    </row>
    <row r="29447" spans="1:22" x14ac:dyDescent="0.3">
      <c r="A29447">
        <v>16683</v>
      </c>
      <c r="B29447" s="2" t="s">
        <v>21295</v>
      </c>
      <c r="C29447">
        <v>9462078</v>
      </c>
      <c r="D29447" s="2" t="s">
        <v>35706</v>
      </c>
      <c r="E29447">
        <v>31</v>
      </c>
      <c r="F29447" t="s">
        <v>35707</v>
      </c>
      <c r="G29447" s="1">
        <v>44686</v>
      </c>
      <c r="H29447" s="2" t="s">
        <v>35716</v>
      </c>
      <c r="I29447">
        <v>5</v>
      </c>
      <c r="J29447" s="2" t="s">
        <v>225</v>
      </c>
      <c r="K29447" s="2" t="s">
        <v>21</v>
      </c>
      <c r="L29447" s="2" t="s">
        <v>2499</v>
      </c>
      <c r="M29447" s="2" t="s">
        <v>32</v>
      </c>
      <c r="N29447" s="2" t="s">
        <v>107</v>
      </c>
      <c r="O29447" t="s">
        <v>35709</v>
      </c>
      <c r="P29447" s="2" t="s">
        <v>25</v>
      </c>
      <c r="Q29447">
        <v>824</v>
      </c>
      <c r="R29447" s="2" t="s">
        <v>34</v>
      </c>
      <c r="S29447" s="2" t="s">
        <v>35</v>
      </c>
      <c r="T29447">
        <v>122002</v>
      </c>
      <c r="U29447" s="2" t="s">
        <v>28</v>
      </c>
      <c r="V29447" t="b">
        <v>0</v>
      </c>
    </row>
    <row r="29448" spans="1:22" x14ac:dyDescent="0.3">
      <c r="A29448">
        <v>16802</v>
      </c>
      <c r="B29448" s="2" t="s">
        <v>21427</v>
      </c>
      <c r="C29448">
        <v>9657988</v>
      </c>
      <c r="D29448" s="2" t="s">
        <v>35706</v>
      </c>
      <c r="E29448">
        <v>20</v>
      </c>
      <c r="F29448" t="s">
        <v>35722</v>
      </c>
      <c r="G29448" s="1">
        <v>44686</v>
      </c>
      <c r="H29448" s="2" t="s">
        <v>35716</v>
      </c>
      <c r="I29448">
        <v>5</v>
      </c>
      <c r="J29448" s="2" t="s">
        <v>281</v>
      </c>
      <c r="K29448" s="2" t="s">
        <v>21</v>
      </c>
      <c r="L29448" s="2" t="s">
        <v>6811</v>
      </c>
      <c r="M29448" s="2" t="s">
        <v>32</v>
      </c>
      <c r="N29448" s="2" t="s">
        <v>107</v>
      </c>
      <c r="O29448" t="s">
        <v>35709</v>
      </c>
      <c r="P29448" s="2" t="s">
        <v>25</v>
      </c>
      <c r="Q29448">
        <v>1149</v>
      </c>
      <c r="R29448" s="2" t="s">
        <v>88</v>
      </c>
      <c r="S29448" s="2" t="s">
        <v>89</v>
      </c>
      <c r="T29448">
        <v>110085</v>
      </c>
      <c r="U29448" s="2" t="s">
        <v>28</v>
      </c>
      <c r="V29448" t="b">
        <v>0</v>
      </c>
    </row>
    <row r="29449" spans="1:22" x14ac:dyDescent="0.3">
      <c r="A29449">
        <v>17037</v>
      </c>
      <c r="B29449" s="2" t="s">
        <v>21681</v>
      </c>
      <c r="C29449">
        <v>1629814</v>
      </c>
      <c r="D29449" s="2" t="s">
        <v>19</v>
      </c>
      <c r="E29449">
        <v>28</v>
      </c>
      <c r="F29449" t="s">
        <v>35722</v>
      </c>
      <c r="G29449" s="1">
        <v>44686</v>
      </c>
      <c r="H29449" s="2" t="s">
        <v>35716</v>
      </c>
      <c r="I29449">
        <v>5</v>
      </c>
      <c r="J29449" s="2" t="s">
        <v>281</v>
      </c>
      <c r="K29449" s="2" t="s">
        <v>21</v>
      </c>
      <c r="L29449" s="2" t="s">
        <v>731</v>
      </c>
      <c r="M29449" s="2" t="s">
        <v>32</v>
      </c>
      <c r="N29449" s="2" t="s">
        <v>107</v>
      </c>
      <c r="O29449" t="s">
        <v>35709</v>
      </c>
      <c r="P29449" s="2" t="s">
        <v>25</v>
      </c>
      <c r="Q29449">
        <v>589</v>
      </c>
      <c r="R29449" s="2" t="s">
        <v>101</v>
      </c>
      <c r="S29449" s="2" t="s">
        <v>54</v>
      </c>
      <c r="T29449">
        <v>400093</v>
      </c>
      <c r="U29449" s="2" t="s">
        <v>28</v>
      </c>
      <c r="V29449" t="b">
        <v>0</v>
      </c>
    </row>
    <row r="29450" spans="1:22" x14ac:dyDescent="0.3">
      <c r="A29450">
        <v>17115</v>
      </c>
      <c r="B29450" s="2" t="s">
        <v>21772</v>
      </c>
      <c r="C29450">
        <v>6876036</v>
      </c>
      <c r="D29450" s="2" t="s">
        <v>19</v>
      </c>
      <c r="E29450">
        <v>34</v>
      </c>
      <c r="F29450" t="s">
        <v>35707</v>
      </c>
      <c r="G29450" s="1">
        <v>44686</v>
      </c>
      <c r="H29450" s="2" t="s">
        <v>35716</v>
      </c>
      <c r="I29450">
        <v>5</v>
      </c>
      <c r="J29450" s="2" t="s">
        <v>225</v>
      </c>
      <c r="K29450" s="2" t="s">
        <v>21</v>
      </c>
      <c r="L29450" s="2" t="s">
        <v>15469</v>
      </c>
      <c r="M29450" s="2" t="s">
        <v>32</v>
      </c>
      <c r="N29450" s="2" t="s">
        <v>38</v>
      </c>
      <c r="O29450" t="s">
        <v>35709</v>
      </c>
      <c r="P29450" s="2" t="s">
        <v>25</v>
      </c>
      <c r="Q29450">
        <v>499</v>
      </c>
      <c r="R29450" s="2" t="s">
        <v>4130</v>
      </c>
      <c r="S29450" s="2" t="s">
        <v>235</v>
      </c>
      <c r="T29450">
        <v>815301</v>
      </c>
      <c r="U29450" s="2" t="s">
        <v>28</v>
      </c>
      <c r="V29450" t="b">
        <v>0</v>
      </c>
    </row>
    <row r="29451" spans="1:22" x14ac:dyDescent="0.3">
      <c r="A29451">
        <v>17221</v>
      </c>
      <c r="B29451" s="2" t="s">
        <v>21885</v>
      </c>
      <c r="C29451">
        <v>7839446</v>
      </c>
      <c r="D29451" s="2" t="s">
        <v>35706</v>
      </c>
      <c r="E29451">
        <v>44</v>
      </c>
      <c r="F29451" t="s">
        <v>35707</v>
      </c>
      <c r="G29451" s="1">
        <v>44656</v>
      </c>
      <c r="H29451" s="2" t="s">
        <v>35717</v>
      </c>
      <c r="I29451">
        <v>4</v>
      </c>
      <c r="J29451" s="2" t="s">
        <v>281</v>
      </c>
      <c r="K29451" s="2" t="s">
        <v>21</v>
      </c>
      <c r="L29451" s="2" t="s">
        <v>19576</v>
      </c>
      <c r="M29451" s="2" t="s">
        <v>32</v>
      </c>
      <c r="N29451" s="2" t="s">
        <v>38</v>
      </c>
      <c r="O29451" t="s">
        <v>35709</v>
      </c>
      <c r="P29451" s="2" t="s">
        <v>25</v>
      </c>
      <c r="Q29451">
        <v>1099</v>
      </c>
      <c r="R29451" s="2" t="s">
        <v>133</v>
      </c>
      <c r="S29451" s="2" t="s">
        <v>46</v>
      </c>
      <c r="T29451">
        <v>600119</v>
      </c>
      <c r="U29451" s="2" t="s">
        <v>28</v>
      </c>
      <c r="V29451" t="b">
        <v>0</v>
      </c>
    </row>
    <row r="29452" spans="1:22" x14ac:dyDescent="0.3">
      <c r="A29452">
        <v>17989</v>
      </c>
      <c r="B29452" s="2" t="s">
        <v>22702</v>
      </c>
      <c r="C29452">
        <v>8684273</v>
      </c>
      <c r="D29452" s="2" t="s">
        <v>19</v>
      </c>
      <c r="E29452">
        <v>40</v>
      </c>
      <c r="F29452" t="s">
        <v>35707</v>
      </c>
      <c r="G29452" s="1">
        <v>44656</v>
      </c>
      <c r="H29452" s="2" t="s">
        <v>35717</v>
      </c>
      <c r="I29452">
        <v>4</v>
      </c>
      <c r="J29452" s="2" t="s">
        <v>281</v>
      </c>
      <c r="K29452" s="2" t="s">
        <v>21</v>
      </c>
      <c r="L29452" s="2" t="s">
        <v>2384</v>
      </c>
      <c r="M29452" s="2" t="s">
        <v>32</v>
      </c>
      <c r="N29452" s="2" t="s">
        <v>64</v>
      </c>
      <c r="O29452" t="s">
        <v>35709</v>
      </c>
      <c r="P29452" s="2" t="s">
        <v>25</v>
      </c>
      <c r="Q29452">
        <v>1268</v>
      </c>
      <c r="R29452" s="2" t="s">
        <v>1540</v>
      </c>
      <c r="S29452" s="2" t="s">
        <v>109</v>
      </c>
      <c r="T29452">
        <v>282005</v>
      </c>
      <c r="U29452" s="2" t="s">
        <v>28</v>
      </c>
      <c r="V29452" t="b">
        <v>0</v>
      </c>
    </row>
    <row r="29453" spans="1:22" x14ac:dyDescent="0.3">
      <c r="A29453">
        <v>18273</v>
      </c>
      <c r="B29453" s="2" t="s">
        <v>23000</v>
      </c>
      <c r="C29453">
        <v>6806301</v>
      </c>
      <c r="D29453" s="2" t="s">
        <v>35706</v>
      </c>
      <c r="E29453">
        <v>38</v>
      </c>
      <c r="F29453" t="s">
        <v>35707</v>
      </c>
      <c r="G29453" s="1">
        <v>44625</v>
      </c>
      <c r="H29453" s="2" t="s">
        <v>35718</v>
      </c>
      <c r="I29453">
        <v>3</v>
      </c>
      <c r="J29453" s="2" t="s">
        <v>225</v>
      </c>
      <c r="K29453" s="2" t="s">
        <v>21</v>
      </c>
      <c r="L29453" s="2" t="s">
        <v>10448</v>
      </c>
      <c r="M29453" s="2" t="s">
        <v>32</v>
      </c>
      <c r="N29453" s="2" t="s">
        <v>832</v>
      </c>
      <c r="O29453" t="s">
        <v>35709</v>
      </c>
      <c r="P29453" s="2" t="s">
        <v>25</v>
      </c>
      <c r="Q29453">
        <v>898</v>
      </c>
      <c r="R29453" s="2" t="s">
        <v>101</v>
      </c>
      <c r="S29453" s="2" t="s">
        <v>54</v>
      </c>
      <c r="T29453">
        <v>400101</v>
      </c>
      <c r="U29453" s="2" t="s">
        <v>28</v>
      </c>
      <c r="V29453" t="b">
        <v>0</v>
      </c>
    </row>
    <row r="29454" spans="1:22" x14ac:dyDescent="0.3">
      <c r="A29454">
        <v>18627</v>
      </c>
      <c r="B29454" s="2" t="s">
        <v>23355</v>
      </c>
      <c r="C29454">
        <v>3797485</v>
      </c>
      <c r="D29454" s="2" t="s">
        <v>35706</v>
      </c>
      <c r="E29454">
        <v>45</v>
      </c>
      <c r="F29454" t="s">
        <v>35707</v>
      </c>
      <c r="G29454" s="1">
        <v>44625</v>
      </c>
      <c r="H29454" s="2" t="s">
        <v>35718</v>
      </c>
      <c r="I29454">
        <v>3</v>
      </c>
      <c r="J29454" s="2" t="s">
        <v>225</v>
      </c>
      <c r="K29454" s="2" t="s">
        <v>21</v>
      </c>
      <c r="L29454" s="2" t="s">
        <v>2502</v>
      </c>
      <c r="M29454" s="2" t="s">
        <v>32</v>
      </c>
      <c r="N29454" s="2" t="s">
        <v>38</v>
      </c>
      <c r="O29454" t="s">
        <v>35709</v>
      </c>
      <c r="P29454" s="2" t="s">
        <v>25</v>
      </c>
      <c r="Q29454">
        <v>1065</v>
      </c>
      <c r="R29454" s="2" t="s">
        <v>191</v>
      </c>
      <c r="S29454" s="2" t="s">
        <v>109</v>
      </c>
      <c r="T29454">
        <v>221507</v>
      </c>
      <c r="U29454" s="2" t="s">
        <v>28</v>
      </c>
      <c r="V29454" t="b">
        <v>0</v>
      </c>
    </row>
    <row r="29455" spans="1:22" x14ac:dyDescent="0.3">
      <c r="A29455">
        <v>19200</v>
      </c>
      <c r="B29455" s="2" t="s">
        <v>23950</v>
      </c>
      <c r="C29455">
        <v>1982639</v>
      </c>
      <c r="D29455" s="2" t="s">
        <v>19</v>
      </c>
      <c r="E29455">
        <v>44</v>
      </c>
      <c r="F29455" t="s">
        <v>35707</v>
      </c>
      <c r="G29455" s="1">
        <v>44625</v>
      </c>
      <c r="H29455" s="2" t="s">
        <v>35718</v>
      </c>
      <c r="I29455">
        <v>3</v>
      </c>
      <c r="J29455" s="2" t="s">
        <v>281</v>
      </c>
      <c r="K29455" s="2" t="s">
        <v>21</v>
      </c>
      <c r="L29455" s="2" t="s">
        <v>5768</v>
      </c>
      <c r="M29455" s="2" t="s">
        <v>32</v>
      </c>
      <c r="N29455" s="2" t="s">
        <v>44</v>
      </c>
      <c r="O29455" t="s">
        <v>35709</v>
      </c>
      <c r="P29455" s="2" t="s">
        <v>25</v>
      </c>
      <c r="Q29455">
        <v>545</v>
      </c>
      <c r="R29455" s="2" t="s">
        <v>652</v>
      </c>
      <c r="S29455" s="2" t="s">
        <v>124</v>
      </c>
      <c r="T29455">
        <v>482008</v>
      </c>
      <c r="U29455" s="2" t="s">
        <v>28</v>
      </c>
      <c r="V29455" t="b">
        <v>0</v>
      </c>
    </row>
    <row r="29456" spans="1:22" x14ac:dyDescent="0.3">
      <c r="A29456">
        <v>19295</v>
      </c>
      <c r="B29456" s="2" t="s">
        <v>24051</v>
      </c>
      <c r="C29456">
        <v>7197892</v>
      </c>
      <c r="D29456" s="2" t="s">
        <v>19</v>
      </c>
      <c r="E29456">
        <v>48</v>
      </c>
      <c r="F29456" t="s">
        <v>35707</v>
      </c>
      <c r="G29456" s="1">
        <v>44625</v>
      </c>
      <c r="H29456" s="2" t="s">
        <v>35718</v>
      </c>
      <c r="I29456">
        <v>3</v>
      </c>
      <c r="J29456" s="2" t="s">
        <v>281</v>
      </c>
      <c r="K29456" s="2" t="s">
        <v>21</v>
      </c>
      <c r="L29456" s="2" t="s">
        <v>3546</v>
      </c>
      <c r="M29456" s="2" t="s">
        <v>32</v>
      </c>
      <c r="N29456" s="2" t="s">
        <v>44</v>
      </c>
      <c r="O29456" t="s">
        <v>35709</v>
      </c>
      <c r="P29456" s="2" t="s">
        <v>25</v>
      </c>
      <c r="Q29456">
        <v>729</v>
      </c>
      <c r="R29456" s="2" t="s">
        <v>88</v>
      </c>
      <c r="S29456" s="2" t="s">
        <v>89</v>
      </c>
      <c r="T29456">
        <v>110015</v>
      </c>
      <c r="U29456" s="2" t="s">
        <v>28</v>
      </c>
      <c r="V29456" t="b">
        <v>0</v>
      </c>
    </row>
    <row r="29457" spans="1:22" x14ac:dyDescent="0.3">
      <c r="A29457">
        <v>19808</v>
      </c>
      <c r="B29457" s="2" t="s">
        <v>24559</v>
      </c>
      <c r="C29457">
        <v>1360326</v>
      </c>
      <c r="D29457" s="2" t="s">
        <v>19</v>
      </c>
      <c r="E29457">
        <v>30</v>
      </c>
      <c r="F29457" t="s">
        <v>35707</v>
      </c>
      <c r="G29457" s="1">
        <v>44597</v>
      </c>
      <c r="H29457" s="2" t="s">
        <v>35719</v>
      </c>
      <c r="I29457">
        <v>2</v>
      </c>
      <c r="J29457" s="2" t="s">
        <v>225</v>
      </c>
      <c r="K29457" s="2" t="s">
        <v>21</v>
      </c>
      <c r="L29457" s="2" t="s">
        <v>3380</v>
      </c>
      <c r="M29457" s="2" t="s">
        <v>32</v>
      </c>
      <c r="N29457" s="2" t="s">
        <v>24</v>
      </c>
      <c r="O29457" t="s">
        <v>35709</v>
      </c>
      <c r="P29457" s="2" t="s">
        <v>25</v>
      </c>
      <c r="Q29457">
        <v>589</v>
      </c>
      <c r="R29457" s="2" t="s">
        <v>4913</v>
      </c>
      <c r="S29457" s="2" t="s">
        <v>40</v>
      </c>
      <c r="T29457">
        <v>713519</v>
      </c>
      <c r="U29457" s="2" t="s">
        <v>28</v>
      </c>
      <c r="V29457" t="b">
        <v>0</v>
      </c>
    </row>
    <row r="29458" spans="1:22" x14ac:dyDescent="0.3">
      <c r="A29458">
        <v>20167</v>
      </c>
      <c r="B29458" s="2" t="s">
        <v>24934</v>
      </c>
      <c r="C29458">
        <v>6415851</v>
      </c>
      <c r="D29458" s="2" t="s">
        <v>35706</v>
      </c>
      <c r="E29458">
        <v>53</v>
      </c>
      <c r="F29458" t="s">
        <v>35723</v>
      </c>
      <c r="G29458" s="1">
        <v>44597</v>
      </c>
      <c r="H29458" s="2" t="s">
        <v>35719</v>
      </c>
      <c r="I29458">
        <v>2</v>
      </c>
      <c r="J29458" s="2" t="s">
        <v>225</v>
      </c>
      <c r="K29458" s="2" t="s">
        <v>21</v>
      </c>
      <c r="L29458" s="2" t="s">
        <v>196</v>
      </c>
      <c r="M29458" s="2" t="s">
        <v>32</v>
      </c>
      <c r="N29458" s="2" t="s">
        <v>96</v>
      </c>
      <c r="O29458" t="s">
        <v>35709</v>
      </c>
      <c r="P29458" s="2" t="s">
        <v>25</v>
      </c>
      <c r="Q29458">
        <v>788</v>
      </c>
      <c r="R29458" s="2" t="s">
        <v>18217</v>
      </c>
      <c r="S29458" s="2" t="s">
        <v>109</v>
      </c>
      <c r="T29458">
        <v>272001</v>
      </c>
      <c r="U29458" s="2" t="s">
        <v>28</v>
      </c>
      <c r="V29458" t="b">
        <v>0</v>
      </c>
    </row>
    <row r="29459" spans="1:22" x14ac:dyDescent="0.3">
      <c r="A29459">
        <v>20727</v>
      </c>
      <c r="B29459" s="2" t="s">
        <v>25467</v>
      </c>
      <c r="C29459">
        <v>6655058</v>
      </c>
      <c r="D29459" s="2" t="s">
        <v>19</v>
      </c>
      <c r="E29459">
        <v>49</v>
      </c>
      <c r="F29459" t="s">
        <v>35707</v>
      </c>
      <c r="G29459" s="1">
        <v>44566</v>
      </c>
      <c r="H29459" s="2" t="s">
        <v>35720</v>
      </c>
      <c r="I29459">
        <v>1</v>
      </c>
      <c r="J29459" s="2" t="s">
        <v>225</v>
      </c>
      <c r="K29459" s="2" t="s">
        <v>21</v>
      </c>
      <c r="L29459" s="2" t="s">
        <v>1378</v>
      </c>
      <c r="M29459" s="2" t="s">
        <v>32</v>
      </c>
      <c r="N29459" s="2" t="s">
        <v>96</v>
      </c>
      <c r="O29459" t="s">
        <v>35709</v>
      </c>
      <c r="P29459" s="2" t="s">
        <v>25</v>
      </c>
      <c r="Q29459">
        <v>589</v>
      </c>
      <c r="R29459" s="2" t="s">
        <v>9010</v>
      </c>
      <c r="S29459" s="2" t="s">
        <v>46</v>
      </c>
      <c r="T29459">
        <v>641402</v>
      </c>
      <c r="U29459" s="2" t="s">
        <v>28</v>
      </c>
      <c r="V29459" t="b">
        <v>0</v>
      </c>
    </row>
    <row r="29460" spans="1:22" x14ac:dyDescent="0.3">
      <c r="A29460">
        <v>21027</v>
      </c>
      <c r="B29460" s="2" t="s">
        <v>25780</v>
      </c>
      <c r="C29460">
        <v>6159974</v>
      </c>
      <c r="D29460" s="2" t="s">
        <v>19</v>
      </c>
      <c r="E29460">
        <v>29</v>
      </c>
      <c r="F29460" t="s">
        <v>35722</v>
      </c>
      <c r="G29460" s="1">
        <v>44566</v>
      </c>
      <c r="H29460" s="2" t="s">
        <v>35720</v>
      </c>
      <c r="I29460">
        <v>1</v>
      </c>
      <c r="J29460" s="2" t="s">
        <v>281</v>
      </c>
      <c r="K29460" s="2" t="s">
        <v>21</v>
      </c>
      <c r="L29460" s="2" t="s">
        <v>25781</v>
      </c>
      <c r="M29460" s="2" t="s">
        <v>32</v>
      </c>
      <c r="N29460" s="2" t="s">
        <v>107</v>
      </c>
      <c r="O29460" t="s">
        <v>35709</v>
      </c>
      <c r="P29460" s="2" t="s">
        <v>25</v>
      </c>
      <c r="Q29460">
        <v>888</v>
      </c>
      <c r="R29460" s="2" t="s">
        <v>133</v>
      </c>
      <c r="S29460" s="2" t="s">
        <v>46</v>
      </c>
      <c r="T29460">
        <v>600118</v>
      </c>
      <c r="U29460" s="2" t="s">
        <v>28</v>
      </c>
      <c r="V29460" t="b">
        <v>0</v>
      </c>
    </row>
    <row r="29461" spans="1:22" x14ac:dyDescent="0.3">
      <c r="A29461">
        <v>21197</v>
      </c>
      <c r="B29461" s="2" t="s">
        <v>25950</v>
      </c>
      <c r="C29461">
        <v>9991706</v>
      </c>
      <c r="D29461" s="2" t="s">
        <v>35706</v>
      </c>
      <c r="E29461">
        <v>21</v>
      </c>
      <c r="F29461" t="s">
        <v>35722</v>
      </c>
      <c r="G29461" s="1">
        <v>44566</v>
      </c>
      <c r="H29461" s="2" t="s">
        <v>35720</v>
      </c>
      <c r="I29461">
        <v>1</v>
      </c>
      <c r="J29461" s="2" t="s">
        <v>225</v>
      </c>
      <c r="K29461" s="2" t="s">
        <v>21</v>
      </c>
      <c r="L29461" s="2" t="s">
        <v>1545</v>
      </c>
      <c r="M29461" s="2" t="s">
        <v>32</v>
      </c>
      <c r="N29461" s="2" t="s">
        <v>24</v>
      </c>
      <c r="O29461" t="s">
        <v>35709</v>
      </c>
      <c r="P29461" s="2" t="s">
        <v>25</v>
      </c>
      <c r="Q29461">
        <v>788</v>
      </c>
      <c r="R29461" s="2" t="s">
        <v>1434</v>
      </c>
      <c r="S29461" s="2" t="s">
        <v>93</v>
      </c>
      <c r="T29461">
        <v>768028</v>
      </c>
      <c r="U29461" s="2" t="s">
        <v>28</v>
      </c>
      <c r="V29461" t="b">
        <v>0</v>
      </c>
    </row>
    <row r="29462" spans="1:22" x14ac:dyDescent="0.3">
      <c r="A29462">
        <v>21519</v>
      </c>
      <c r="B29462" s="2" t="s">
        <v>26267</v>
      </c>
      <c r="C29462">
        <v>5644768</v>
      </c>
      <c r="D29462" s="2" t="s">
        <v>19</v>
      </c>
      <c r="E29462">
        <v>27</v>
      </c>
      <c r="F29462" t="s">
        <v>35722</v>
      </c>
      <c r="G29462" s="1">
        <v>44566</v>
      </c>
      <c r="H29462" s="2" t="s">
        <v>35720</v>
      </c>
      <c r="I29462">
        <v>1</v>
      </c>
      <c r="J29462" s="2" t="s">
        <v>225</v>
      </c>
      <c r="K29462" s="2" t="s">
        <v>21</v>
      </c>
      <c r="L29462" s="2" t="s">
        <v>614</v>
      </c>
      <c r="M29462" s="2" t="s">
        <v>32</v>
      </c>
      <c r="N29462" s="2" t="s">
        <v>96</v>
      </c>
      <c r="O29462" t="s">
        <v>35709</v>
      </c>
      <c r="P29462" s="2" t="s">
        <v>25</v>
      </c>
      <c r="Q29462">
        <v>589</v>
      </c>
      <c r="R29462" s="2" t="s">
        <v>7947</v>
      </c>
      <c r="S29462" s="2" t="s">
        <v>235</v>
      </c>
      <c r="T29462">
        <v>825101</v>
      </c>
      <c r="U29462" s="2" t="s">
        <v>28</v>
      </c>
      <c r="V29462" t="b">
        <v>0</v>
      </c>
    </row>
    <row r="29463" spans="1:22" x14ac:dyDescent="0.3">
      <c r="A29463">
        <v>22810</v>
      </c>
      <c r="B29463" s="2" t="s">
        <v>27573</v>
      </c>
      <c r="C29463">
        <v>393642</v>
      </c>
      <c r="D29463" s="2" t="s">
        <v>35706</v>
      </c>
      <c r="E29463">
        <v>27</v>
      </c>
      <c r="F29463" t="s">
        <v>35722</v>
      </c>
      <c r="G29463" s="1">
        <v>44871</v>
      </c>
      <c r="H29463" s="2" t="s">
        <v>35710</v>
      </c>
      <c r="I29463">
        <v>11</v>
      </c>
      <c r="J29463" s="2" t="s">
        <v>225</v>
      </c>
      <c r="K29463" s="2" t="s">
        <v>21</v>
      </c>
      <c r="L29463" s="2" t="s">
        <v>27574</v>
      </c>
      <c r="M29463" s="2" t="s">
        <v>32</v>
      </c>
      <c r="N29463" s="2" t="s">
        <v>96</v>
      </c>
      <c r="O29463" t="s">
        <v>35709</v>
      </c>
      <c r="P29463" s="2" t="s">
        <v>25</v>
      </c>
      <c r="Q29463">
        <v>1338</v>
      </c>
      <c r="R29463" s="2" t="s">
        <v>133</v>
      </c>
      <c r="S29463" s="2" t="s">
        <v>46</v>
      </c>
      <c r="T29463">
        <v>600118</v>
      </c>
      <c r="U29463" s="2" t="s">
        <v>28</v>
      </c>
      <c r="V29463" t="b">
        <v>0</v>
      </c>
    </row>
    <row r="29464" spans="1:22" x14ac:dyDescent="0.3">
      <c r="A29464">
        <v>22929</v>
      </c>
      <c r="B29464" s="2" t="s">
        <v>27696</v>
      </c>
      <c r="C29464">
        <v>1792914</v>
      </c>
      <c r="D29464" s="2" t="s">
        <v>35706</v>
      </c>
      <c r="E29464">
        <v>38</v>
      </c>
      <c r="F29464" t="s">
        <v>35707</v>
      </c>
      <c r="G29464" s="1">
        <v>44871</v>
      </c>
      <c r="H29464" s="2" t="s">
        <v>35710</v>
      </c>
      <c r="I29464">
        <v>11</v>
      </c>
      <c r="J29464" s="2" t="s">
        <v>281</v>
      </c>
      <c r="K29464" s="2" t="s">
        <v>21</v>
      </c>
      <c r="L29464" s="2" t="s">
        <v>21998</v>
      </c>
      <c r="M29464" s="2" t="s">
        <v>32</v>
      </c>
      <c r="N29464" s="2" t="s">
        <v>33</v>
      </c>
      <c r="O29464" t="s">
        <v>35709</v>
      </c>
      <c r="P29464" s="2" t="s">
        <v>25</v>
      </c>
      <c r="Q29464">
        <v>939</v>
      </c>
      <c r="R29464" s="2" t="s">
        <v>5619</v>
      </c>
      <c r="S29464" s="2" t="s">
        <v>58</v>
      </c>
      <c r="T29464">
        <v>577101</v>
      </c>
      <c r="U29464" s="2" t="s">
        <v>28</v>
      </c>
      <c r="V29464" t="b">
        <v>0</v>
      </c>
    </row>
    <row r="29465" spans="1:22" x14ac:dyDescent="0.3">
      <c r="A29465">
        <v>23228</v>
      </c>
      <c r="B29465" s="2" t="s">
        <v>28000</v>
      </c>
      <c r="C29465">
        <v>7953021</v>
      </c>
      <c r="D29465" s="2" t="s">
        <v>35706</v>
      </c>
      <c r="E29465">
        <v>46</v>
      </c>
      <c r="F29465" t="s">
        <v>35707</v>
      </c>
      <c r="G29465" s="1">
        <v>44840</v>
      </c>
      <c r="H29465" s="2" t="s">
        <v>35711</v>
      </c>
      <c r="I29465">
        <v>10</v>
      </c>
      <c r="J29465" s="2" t="s">
        <v>281</v>
      </c>
      <c r="K29465" s="2" t="s">
        <v>21</v>
      </c>
      <c r="L29465" s="2" t="s">
        <v>571</v>
      </c>
      <c r="M29465" s="2" t="s">
        <v>32</v>
      </c>
      <c r="N29465" s="2" t="s">
        <v>107</v>
      </c>
      <c r="O29465" t="s">
        <v>35709</v>
      </c>
      <c r="P29465" s="2" t="s">
        <v>25</v>
      </c>
      <c r="Q29465">
        <v>646</v>
      </c>
      <c r="R29465" s="2" t="s">
        <v>2203</v>
      </c>
      <c r="S29465" s="2" t="s">
        <v>109</v>
      </c>
      <c r="T29465">
        <v>203001</v>
      </c>
      <c r="U29465" s="2" t="s">
        <v>28</v>
      </c>
      <c r="V29465" t="b">
        <v>0</v>
      </c>
    </row>
    <row r="29466" spans="1:22" x14ac:dyDescent="0.3">
      <c r="A29466">
        <v>23342</v>
      </c>
      <c r="B29466" s="2" t="s">
        <v>28121</v>
      </c>
      <c r="C29466">
        <v>5871274</v>
      </c>
      <c r="D29466" s="2" t="s">
        <v>35706</v>
      </c>
      <c r="E29466">
        <v>26</v>
      </c>
      <c r="F29466" t="s">
        <v>35722</v>
      </c>
      <c r="G29466" s="1">
        <v>44840</v>
      </c>
      <c r="H29466" s="2" t="s">
        <v>35711</v>
      </c>
      <c r="I29466">
        <v>10</v>
      </c>
      <c r="J29466" s="2" t="s">
        <v>225</v>
      </c>
      <c r="K29466" s="2" t="s">
        <v>21</v>
      </c>
      <c r="L29466" s="2" t="s">
        <v>189</v>
      </c>
      <c r="M29466" s="2" t="s">
        <v>32</v>
      </c>
      <c r="N29466" s="2" t="s">
        <v>44</v>
      </c>
      <c r="O29466" t="s">
        <v>35709</v>
      </c>
      <c r="P29466" s="2" t="s">
        <v>25</v>
      </c>
      <c r="Q29466">
        <v>646</v>
      </c>
      <c r="R29466" s="2" t="s">
        <v>166</v>
      </c>
      <c r="S29466" s="2" t="s">
        <v>54</v>
      </c>
      <c r="T29466">
        <v>411007</v>
      </c>
      <c r="U29466" s="2" t="s">
        <v>28</v>
      </c>
      <c r="V29466" t="b">
        <v>0</v>
      </c>
    </row>
    <row r="29467" spans="1:22" x14ac:dyDescent="0.3">
      <c r="A29467">
        <v>23668</v>
      </c>
      <c r="B29467" s="2" t="s">
        <v>28447</v>
      </c>
      <c r="C29467">
        <v>8016392</v>
      </c>
      <c r="D29467" s="2" t="s">
        <v>35706</v>
      </c>
      <c r="E29467">
        <v>48</v>
      </c>
      <c r="F29467" t="s">
        <v>35707</v>
      </c>
      <c r="G29467" s="1">
        <v>44840</v>
      </c>
      <c r="H29467" s="2" t="s">
        <v>35711</v>
      </c>
      <c r="I29467">
        <v>10</v>
      </c>
      <c r="J29467" s="2" t="s">
        <v>281</v>
      </c>
      <c r="K29467" s="2" t="s">
        <v>21</v>
      </c>
      <c r="L29467" s="2" t="s">
        <v>5933</v>
      </c>
      <c r="M29467" s="2" t="s">
        <v>32</v>
      </c>
      <c r="N29467" s="2" t="s">
        <v>107</v>
      </c>
      <c r="O29467" t="s">
        <v>35709</v>
      </c>
      <c r="P29467" s="2" t="s">
        <v>25</v>
      </c>
      <c r="Q29467">
        <v>1432</v>
      </c>
      <c r="R29467" s="2" t="s">
        <v>101</v>
      </c>
      <c r="S29467" s="2" t="s">
        <v>54</v>
      </c>
      <c r="T29467">
        <v>400098</v>
      </c>
      <c r="U29467" s="2" t="s">
        <v>28</v>
      </c>
      <c r="V29467" t="b">
        <v>0</v>
      </c>
    </row>
    <row r="29468" spans="1:22" x14ac:dyDescent="0.3">
      <c r="A29468">
        <v>24473</v>
      </c>
      <c r="B29468" s="2" t="s">
        <v>29250</v>
      </c>
      <c r="C29468">
        <v>4035580</v>
      </c>
      <c r="D29468" s="2" t="s">
        <v>35706</v>
      </c>
      <c r="E29468">
        <v>24</v>
      </c>
      <c r="F29468" t="s">
        <v>35722</v>
      </c>
      <c r="G29468" s="1">
        <v>44810</v>
      </c>
      <c r="H29468" s="2" t="s">
        <v>35712</v>
      </c>
      <c r="I29468">
        <v>9</v>
      </c>
      <c r="J29468" s="2" t="s">
        <v>225</v>
      </c>
      <c r="K29468" s="2" t="s">
        <v>21</v>
      </c>
      <c r="L29468" s="2" t="s">
        <v>20665</v>
      </c>
      <c r="M29468" s="2" t="s">
        <v>32</v>
      </c>
      <c r="N29468" s="2" t="s">
        <v>33</v>
      </c>
      <c r="O29468" t="s">
        <v>35709</v>
      </c>
      <c r="P29468" s="2" t="s">
        <v>25</v>
      </c>
      <c r="Q29468">
        <v>1338</v>
      </c>
      <c r="R29468" s="2" t="s">
        <v>1689</v>
      </c>
      <c r="S29468" s="2" t="s">
        <v>58</v>
      </c>
      <c r="T29468">
        <v>580030</v>
      </c>
      <c r="U29468" s="2" t="s">
        <v>28</v>
      </c>
      <c r="V29468" t="b">
        <v>0</v>
      </c>
    </row>
    <row r="29469" spans="1:22" x14ac:dyDescent="0.3">
      <c r="A29469">
        <v>24945</v>
      </c>
      <c r="B29469" s="2" t="s">
        <v>29702</v>
      </c>
      <c r="C29469">
        <v>9072839</v>
      </c>
      <c r="D29469" s="2" t="s">
        <v>35706</v>
      </c>
      <c r="E29469">
        <v>59</v>
      </c>
      <c r="F29469" t="s">
        <v>35723</v>
      </c>
      <c r="G29469" s="1">
        <v>44779</v>
      </c>
      <c r="H29469" s="2" t="s">
        <v>35713</v>
      </c>
      <c r="I29469">
        <v>8</v>
      </c>
      <c r="J29469" s="2" t="s">
        <v>225</v>
      </c>
      <c r="K29469" s="2" t="s">
        <v>21</v>
      </c>
      <c r="L29469" s="2" t="s">
        <v>29703</v>
      </c>
      <c r="M29469" s="2" t="s">
        <v>32</v>
      </c>
      <c r="N29469" s="2" t="s">
        <v>38</v>
      </c>
      <c r="O29469" t="s">
        <v>35709</v>
      </c>
      <c r="P29469" s="2" t="s">
        <v>25</v>
      </c>
      <c r="Q29469">
        <v>895</v>
      </c>
      <c r="R29469" s="2" t="s">
        <v>101</v>
      </c>
      <c r="S29469" s="2" t="s">
        <v>54</v>
      </c>
      <c r="T29469">
        <v>400055</v>
      </c>
      <c r="U29469" s="2" t="s">
        <v>28</v>
      </c>
      <c r="V29469" t="b">
        <v>0</v>
      </c>
    </row>
    <row r="29470" spans="1:22" x14ac:dyDescent="0.3">
      <c r="A29470">
        <v>25043</v>
      </c>
      <c r="B29470" s="2" t="s">
        <v>29801</v>
      </c>
      <c r="C29470">
        <v>7860430</v>
      </c>
      <c r="D29470" s="2" t="s">
        <v>19</v>
      </c>
      <c r="E29470">
        <v>47</v>
      </c>
      <c r="F29470" t="s">
        <v>35707</v>
      </c>
      <c r="G29470" s="1">
        <v>44779</v>
      </c>
      <c r="H29470" s="2" t="s">
        <v>35713</v>
      </c>
      <c r="I29470">
        <v>8</v>
      </c>
      <c r="J29470" s="2" t="s">
        <v>281</v>
      </c>
      <c r="K29470" s="2" t="s">
        <v>21</v>
      </c>
      <c r="L29470" s="2" t="s">
        <v>660</v>
      </c>
      <c r="M29470" s="2" t="s">
        <v>32</v>
      </c>
      <c r="N29470" s="2" t="s">
        <v>44</v>
      </c>
      <c r="O29470" t="s">
        <v>35709</v>
      </c>
      <c r="P29470" s="2" t="s">
        <v>25</v>
      </c>
      <c r="Q29470">
        <v>857</v>
      </c>
      <c r="R29470" s="2" t="s">
        <v>2680</v>
      </c>
      <c r="S29470" s="2" t="s">
        <v>71</v>
      </c>
      <c r="T29470">
        <v>680121</v>
      </c>
      <c r="U29470" s="2" t="s">
        <v>28</v>
      </c>
      <c r="V29470" t="b">
        <v>0</v>
      </c>
    </row>
    <row r="29471" spans="1:22" x14ac:dyDescent="0.3">
      <c r="A29471">
        <v>25328</v>
      </c>
      <c r="B29471" s="2" t="s">
        <v>30096</v>
      </c>
      <c r="C29471">
        <v>6192654</v>
      </c>
      <c r="D29471" s="2" t="s">
        <v>35706</v>
      </c>
      <c r="E29471">
        <v>29</v>
      </c>
      <c r="F29471" t="s">
        <v>35722</v>
      </c>
      <c r="G29471" s="1">
        <v>44779</v>
      </c>
      <c r="H29471" s="2" t="s">
        <v>35713</v>
      </c>
      <c r="I29471">
        <v>8</v>
      </c>
      <c r="J29471" s="2" t="s">
        <v>281</v>
      </c>
      <c r="K29471" s="2" t="s">
        <v>21</v>
      </c>
      <c r="L29471" s="2" t="s">
        <v>639</v>
      </c>
      <c r="M29471" s="2" t="s">
        <v>32</v>
      </c>
      <c r="N29471" s="2" t="s">
        <v>44</v>
      </c>
      <c r="O29471" t="s">
        <v>35709</v>
      </c>
      <c r="P29471" s="2" t="s">
        <v>25</v>
      </c>
      <c r="Q29471">
        <v>666</v>
      </c>
      <c r="R29471" s="2" t="s">
        <v>133</v>
      </c>
      <c r="S29471" s="2" t="s">
        <v>46</v>
      </c>
      <c r="T29471">
        <v>600021</v>
      </c>
      <c r="U29471" s="2" t="s">
        <v>28</v>
      </c>
      <c r="V29471" t="b">
        <v>0</v>
      </c>
    </row>
    <row r="29472" spans="1:22" x14ac:dyDescent="0.3">
      <c r="A29472">
        <v>25409</v>
      </c>
      <c r="B29472" s="2" t="s">
        <v>30179</v>
      </c>
      <c r="C29472">
        <v>2215127</v>
      </c>
      <c r="D29472" s="2" t="s">
        <v>19</v>
      </c>
      <c r="E29472">
        <v>32</v>
      </c>
      <c r="F29472" t="s">
        <v>35707</v>
      </c>
      <c r="G29472" s="1">
        <v>44779</v>
      </c>
      <c r="H29472" s="2" t="s">
        <v>35713</v>
      </c>
      <c r="I29472">
        <v>8</v>
      </c>
      <c r="J29472" s="2" t="s">
        <v>225</v>
      </c>
      <c r="K29472" s="2" t="s">
        <v>21</v>
      </c>
      <c r="L29472" s="2" t="s">
        <v>294</v>
      </c>
      <c r="M29472" s="2" t="s">
        <v>32</v>
      </c>
      <c r="N29472" s="2" t="s">
        <v>33</v>
      </c>
      <c r="O29472" t="s">
        <v>35709</v>
      </c>
      <c r="P29472" s="2" t="s">
        <v>25</v>
      </c>
      <c r="Q29472">
        <v>416</v>
      </c>
      <c r="R29472" s="2" t="s">
        <v>13569</v>
      </c>
      <c r="S29472" s="2" t="s">
        <v>58</v>
      </c>
      <c r="T29472">
        <v>587101</v>
      </c>
      <c r="U29472" s="2" t="s">
        <v>28</v>
      </c>
      <c r="V29472" t="b">
        <v>0</v>
      </c>
    </row>
    <row r="29473" spans="1:22" x14ac:dyDescent="0.3">
      <c r="A29473">
        <v>25494</v>
      </c>
      <c r="B29473" s="2" t="s">
        <v>30267</v>
      </c>
      <c r="C29473">
        <v>5664527</v>
      </c>
      <c r="D29473" s="2" t="s">
        <v>35706</v>
      </c>
      <c r="E29473">
        <v>38</v>
      </c>
      <c r="F29473" t="s">
        <v>35707</v>
      </c>
      <c r="G29473" s="1">
        <v>44748</v>
      </c>
      <c r="H29473" s="2" t="s">
        <v>35714</v>
      </c>
      <c r="I29473">
        <v>7</v>
      </c>
      <c r="J29473" s="2" t="s">
        <v>225</v>
      </c>
      <c r="K29473" s="2" t="s">
        <v>21</v>
      </c>
      <c r="L29473" s="2" t="s">
        <v>5246</v>
      </c>
      <c r="M29473" s="2" t="s">
        <v>32</v>
      </c>
      <c r="N29473" s="2" t="s">
        <v>44</v>
      </c>
      <c r="O29473" t="s">
        <v>35709</v>
      </c>
      <c r="P29473" s="2" t="s">
        <v>25</v>
      </c>
      <c r="Q29473">
        <v>888</v>
      </c>
      <c r="R29473" s="2" t="s">
        <v>922</v>
      </c>
      <c r="S29473" s="2" t="s">
        <v>46</v>
      </c>
      <c r="T29473">
        <v>632006</v>
      </c>
      <c r="U29473" s="2" t="s">
        <v>28</v>
      </c>
      <c r="V29473" t="b">
        <v>0</v>
      </c>
    </row>
    <row r="29474" spans="1:22" x14ac:dyDescent="0.3">
      <c r="A29474">
        <v>25497</v>
      </c>
      <c r="B29474" s="2" t="s">
        <v>30270</v>
      </c>
      <c r="C29474">
        <v>4461070</v>
      </c>
      <c r="D29474" s="2" t="s">
        <v>19</v>
      </c>
      <c r="E29474">
        <v>26</v>
      </c>
      <c r="F29474" t="s">
        <v>35722</v>
      </c>
      <c r="G29474" s="1">
        <v>44748</v>
      </c>
      <c r="H29474" s="2" t="s">
        <v>35714</v>
      </c>
      <c r="I29474">
        <v>7</v>
      </c>
      <c r="J29474" s="2" t="s">
        <v>225</v>
      </c>
      <c r="K29474" s="2" t="s">
        <v>21</v>
      </c>
      <c r="L29474" s="2" t="s">
        <v>1829</v>
      </c>
      <c r="M29474" s="2" t="s">
        <v>32</v>
      </c>
      <c r="N29474" s="2" t="s">
        <v>24</v>
      </c>
      <c r="O29474" t="s">
        <v>35709</v>
      </c>
      <c r="P29474" s="2" t="s">
        <v>25</v>
      </c>
      <c r="Q29474">
        <v>589</v>
      </c>
      <c r="R29474" s="2" t="s">
        <v>166</v>
      </c>
      <c r="S29474" s="2" t="s">
        <v>54</v>
      </c>
      <c r="T29474">
        <v>411015</v>
      </c>
      <c r="U29474" s="2" t="s">
        <v>28</v>
      </c>
      <c r="V29474" t="b">
        <v>0</v>
      </c>
    </row>
    <row r="29475" spans="1:22" x14ac:dyDescent="0.3">
      <c r="A29475">
        <v>25659</v>
      </c>
      <c r="B29475" s="2" t="s">
        <v>30436</v>
      </c>
      <c r="C29475">
        <v>1139055</v>
      </c>
      <c r="D29475" s="2" t="s">
        <v>35706</v>
      </c>
      <c r="E29475">
        <v>53</v>
      </c>
      <c r="F29475" t="s">
        <v>35723</v>
      </c>
      <c r="G29475" s="1">
        <v>44748</v>
      </c>
      <c r="H29475" s="2" t="s">
        <v>35714</v>
      </c>
      <c r="I29475">
        <v>7</v>
      </c>
      <c r="J29475" s="2" t="s">
        <v>281</v>
      </c>
      <c r="K29475" s="2" t="s">
        <v>21</v>
      </c>
      <c r="L29475" s="2" t="s">
        <v>1710</v>
      </c>
      <c r="M29475" s="2" t="s">
        <v>32</v>
      </c>
      <c r="N29475" s="2" t="s">
        <v>44</v>
      </c>
      <c r="O29475" t="s">
        <v>35709</v>
      </c>
      <c r="P29475" s="2" t="s">
        <v>25</v>
      </c>
      <c r="Q29475">
        <v>666</v>
      </c>
      <c r="R29475" s="2" t="s">
        <v>88</v>
      </c>
      <c r="S29475" s="2" t="s">
        <v>89</v>
      </c>
      <c r="T29475">
        <v>110045</v>
      </c>
      <c r="U29475" s="2" t="s">
        <v>28</v>
      </c>
      <c r="V29475" t="b">
        <v>0</v>
      </c>
    </row>
    <row r="29476" spans="1:22" x14ac:dyDescent="0.3">
      <c r="A29476">
        <v>25797</v>
      </c>
      <c r="B29476" s="2" t="s">
        <v>30571</v>
      </c>
      <c r="C29476">
        <v>5773105</v>
      </c>
      <c r="D29476" s="2" t="s">
        <v>19</v>
      </c>
      <c r="E29476">
        <v>61</v>
      </c>
      <c r="F29476" t="s">
        <v>35723</v>
      </c>
      <c r="G29476" s="1">
        <v>44748</v>
      </c>
      <c r="H29476" s="2" t="s">
        <v>35714</v>
      </c>
      <c r="I29476">
        <v>7</v>
      </c>
      <c r="J29476" s="2" t="s">
        <v>281</v>
      </c>
      <c r="K29476" s="2" t="s">
        <v>21</v>
      </c>
      <c r="L29476" s="2" t="s">
        <v>403</v>
      </c>
      <c r="M29476" s="2" t="s">
        <v>32</v>
      </c>
      <c r="N29476" s="2" t="s">
        <v>38</v>
      </c>
      <c r="O29476" t="s">
        <v>35709</v>
      </c>
      <c r="P29476" s="2" t="s">
        <v>25</v>
      </c>
      <c r="Q29476">
        <v>646</v>
      </c>
      <c r="R29476" s="2" t="s">
        <v>2147</v>
      </c>
      <c r="S29476" s="2" t="s">
        <v>142</v>
      </c>
      <c r="T29476">
        <v>393010</v>
      </c>
      <c r="U29476" s="2" t="s">
        <v>28</v>
      </c>
      <c r="V29476" t="b">
        <v>0</v>
      </c>
    </row>
    <row r="29477" spans="1:22" x14ac:dyDescent="0.3">
      <c r="A29477">
        <v>26027</v>
      </c>
      <c r="B29477" s="2" t="s">
        <v>30812</v>
      </c>
      <c r="C29477">
        <v>3272488</v>
      </c>
      <c r="D29477" s="2" t="s">
        <v>19</v>
      </c>
      <c r="E29477">
        <v>74</v>
      </c>
      <c r="F29477" t="s">
        <v>35723</v>
      </c>
      <c r="G29477" s="1">
        <v>44748</v>
      </c>
      <c r="H29477" s="2" t="s">
        <v>35714</v>
      </c>
      <c r="I29477">
        <v>7</v>
      </c>
      <c r="J29477" s="2" t="s">
        <v>281</v>
      </c>
      <c r="K29477" s="2" t="s">
        <v>21</v>
      </c>
      <c r="L29477" s="2" t="s">
        <v>9006</v>
      </c>
      <c r="M29477" s="2" t="s">
        <v>32</v>
      </c>
      <c r="N29477" s="2" t="s">
        <v>107</v>
      </c>
      <c r="O29477" t="s">
        <v>35709</v>
      </c>
      <c r="P29477" s="2" t="s">
        <v>25</v>
      </c>
      <c r="Q29477">
        <v>589</v>
      </c>
      <c r="R29477" s="2" t="s">
        <v>2142</v>
      </c>
      <c r="S29477" s="2" t="s">
        <v>58</v>
      </c>
      <c r="T29477">
        <v>573201</v>
      </c>
      <c r="U29477" s="2" t="s">
        <v>28</v>
      </c>
      <c r="V29477" t="b">
        <v>0</v>
      </c>
    </row>
    <row r="29478" spans="1:22" x14ac:dyDescent="0.3">
      <c r="A29478">
        <v>26828</v>
      </c>
      <c r="B29478" s="2" t="s">
        <v>31592</v>
      </c>
      <c r="C29478">
        <v>6393565</v>
      </c>
      <c r="D29478" s="2" t="s">
        <v>19</v>
      </c>
      <c r="E29478">
        <v>19</v>
      </c>
      <c r="F29478" t="s">
        <v>35722</v>
      </c>
      <c r="G29478" s="1">
        <v>44718</v>
      </c>
      <c r="H29478" s="2" t="s">
        <v>35715</v>
      </c>
      <c r="I29478">
        <v>6</v>
      </c>
      <c r="J29478" s="2" t="s">
        <v>281</v>
      </c>
      <c r="K29478" s="2" t="s">
        <v>21</v>
      </c>
      <c r="L29478" s="2" t="s">
        <v>1646</v>
      </c>
      <c r="M29478" s="2" t="s">
        <v>32</v>
      </c>
      <c r="N29478" s="2" t="s">
        <v>44</v>
      </c>
      <c r="O29478" t="s">
        <v>35709</v>
      </c>
      <c r="P29478" s="2" t="s">
        <v>25</v>
      </c>
      <c r="Q29478">
        <v>599</v>
      </c>
      <c r="R29478" s="2" t="s">
        <v>88</v>
      </c>
      <c r="S29478" s="2" t="s">
        <v>89</v>
      </c>
      <c r="T29478">
        <v>110078</v>
      </c>
      <c r="U29478" s="2" t="s">
        <v>28</v>
      </c>
      <c r="V29478" t="b">
        <v>0</v>
      </c>
    </row>
    <row r="29479" spans="1:22" x14ac:dyDescent="0.3">
      <c r="A29479">
        <v>28358</v>
      </c>
      <c r="B29479" s="2" t="s">
        <v>33061</v>
      </c>
      <c r="C29479">
        <v>4920089</v>
      </c>
      <c r="D29479" s="2" t="s">
        <v>19</v>
      </c>
      <c r="E29479">
        <v>24</v>
      </c>
      <c r="F29479" t="s">
        <v>35722</v>
      </c>
      <c r="G29479" s="1">
        <v>44657</v>
      </c>
      <c r="H29479" s="2" t="s">
        <v>35717</v>
      </c>
      <c r="I29479">
        <v>4</v>
      </c>
      <c r="J29479" s="2" t="s">
        <v>225</v>
      </c>
      <c r="K29479" s="2" t="s">
        <v>21</v>
      </c>
      <c r="L29479" s="2" t="s">
        <v>5768</v>
      </c>
      <c r="M29479" s="2" t="s">
        <v>32</v>
      </c>
      <c r="N29479" s="2" t="s">
        <v>44</v>
      </c>
      <c r="O29479" t="s">
        <v>35709</v>
      </c>
      <c r="P29479" s="2" t="s">
        <v>25</v>
      </c>
      <c r="Q29479">
        <v>545</v>
      </c>
      <c r="R29479" s="2" t="s">
        <v>108</v>
      </c>
      <c r="S29479" s="2" t="s">
        <v>109</v>
      </c>
      <c r="T29479">
        <v>226010</v>
      </c>
      <c r="U29479" s="2" t="s">
        <v>28</v>
      </c>
      <c r="V29479" t="b">
        <v>0</v>
      </c>
    </row>
    <row r="29480" spans="1:22" x14ac:dyDescent="0.3">
      <c r="A29480">
        <v>28811</v>
      </c>
      <c r="B29480" s="2" t="s">
        <v>33498</v>
      </c>
      <c r="C29480">
        <v>1832896</v>
      </c>
      <c r="D29480" s="2" t="s">
        <v>19</v>
      </c>
      <c r="E29480">
        <v>21</v>
      </c>
      <c r="F29480" t="s">
        <v>35722</v>
      </c>
      <c r="G29480" s="1">
        <v>44657</v>
      </c>
      <c r="H29480" s="2" t="s">
        <v>35717</v>
      </c>
      <c r="I29480">
        <v>4</v>
      </c>
      <c r="J29480" s="2" t="s">
        <v>225</v>
      </c>
      <c r="K29480" s="2" t="s">
        <v>21</v>
      </c>
      <c r="L29480" s="2" t="s">
        <v>2576</v>
      </c>
      <c r="M29480" s="2" t="s">
        <v>32</v>
      </c>
      <c r="N29480" s="2" t="s">
        <v>44</v>
      </c>
      <c r="O29480" t="s">
        <v>35709</v>
      </c>
      <c r="P29480" s="2" t="s">
        <v>25</v>
      </c>
      <c r="Q29480">
        <v>589</v>
      </c>
      <c r="R29480" s="2" t="s">
        <v>8325</v>
      </c>
      <c r="S29480" s="2" t="s">
        <v>58</v>
      </c>
      <c r="T29480">
        <v>574227</v>
      </c>
      <c r="U29480" s="2" t="s">
        <v>28</v>
      </c>
      <c r="V29480" t="b">
        <v>0</v>
      </c>
    </row>
    <row r="29481" spans="1:22" x14ac:dyDescent="0.3">
      <c r="A29481">
        <v>28920</v>
      </c>
      <c r="B29481" s="2" t="s">
        <v>33605</v>
      </c>
      <c r="C29481">
        <v>111448</v>
      </c>
      <c r="D29481" s="2" t="s">
        <v>19</v>
      </c>
      <c r="E29481">
        <v>22</v>
      </c>
      <c r="F29481" t="s">
        <v>35722</v>
      </c>
      <c r="G29481" s="1">
        <v>44626</v>
      </c>
      <c r="H29481" s="2" t="s">
        <v>35718</v>
      </c>
      <c r="I29481">
        <v>3</v>
      </c>
      <c r="J29481" s="2" t="s">
        <v>225</v>
      </c>
      <c r="K29481" s="2" t="s">
        <v>21</v>
      </c>
      <c r="L29481" s="2" t="s">
        <v>18862</v>
      </c>
      <c r="M29481" s="2" t="s">
        <v>32</v>
      </c>
      <c r="N29481" s="2" t="s">
        <v>44</v>
      </c>
      <c r="O29481" t="s">
        <v>35709</v>
      </c>
      <c r="P29481" s="2" t="s">
        <v>25</v>
      </c>
      <c r="Q29481">
        <v>499</v>
      </c>
      <c r="R29481" s="2" t="s">
        <v>711</v>
      </c>
      <c r="S29481" s="2" t="s">
        <v>109</v>
      </c>
      <c r="T29481">
        <v>201012</v>
      </c>
      <c r="U29481" s="2" t="s">
        <v>28</v>
      </c>
      <c r="V29481" t="b">
        <v>0</v>
      </c>
    </row>
    <row r="29482" spans="1:22" x14ac:dyDescent="0.3">
      <c r="A29482">
        <v>29140</v>
      </c>
      <c r="B29482" s="2" t="s">
        <v>33819</v>
      </c>
      <c r="C29482">
        <v>1582606</v>
      </c>
      <c r="D29482" s="2" t="s">
        <v>19</v>
      </c>
      <c r="E29482">
        <v>38</v>
      </c>
      <c r="F29482" t="s">
        <v>35707</v>
      </c>
      <c r="G29482" s="1">
        <v>44626</v>
      </c>
      <c r="H29482" s="2" t="s">
        <v>35718</v>
      </c>
      <c r="I29482">
        <v>3</v>
      </c>
      <c r="J29482" s="2" t="s">
        <v>281</v>
      </c>
      <c r="K29482" s="2" t="s">
        <v>21</v>
      </c>
      <c r="L29482" s="2" t="s">
        <v>6130</v>
      </c>
      <c r="M29482" s="2" t="s">
        <v>32</v>
      </c>
      <c r="N29482" s="2" t="s">
        <v>33</v>
      </c>
      <c r="O29482" t="s">
        <v>35709</v>
      </c>
      <c r="P29482" s="2" t="s">
        <v>25</v>
      </c>
      <c r="Q29482">
        <v>699</v>
      </c>
      <c r="R29482" s="2" t="s">
        <v>166</v>
      </c>
      <c r="S29482" s="2" t="s">
        <v>54</v>
      </c>
      <c r="T29482">
        <v>411041</v>
      </c>
      <c r="U29482" s="2" t="s">
        <v>28</v>
      </c>
      <c r="V29482" t="b">
        <v>0</v>
      </c>
    </row>
    <row r="29483" spans="1:22" x14ac:dyDescent="0.3">
      <c r="A29483">
        <v>29416</v>
      </c>
      <c r="B29483" s="2" t="s">
        <v>34086</v>
      </c>
      <c r="C29483">
        <v>2814538</v>
      </c>
      <c r="D29483" s="2" t="s">
        <v>35706</v>
      </c>
      <c r="E29483">
        <v>63</v>
      </c>
      <c r="F29483" t="s">
        <v>35723</v>
      </c>
      <c r="G29483" s="1">
        <v>44626</v>
      </c>
      <c r="H29483" s="2" t="s">
        <v>35718</v>
      </c>
      <c r="I29483">
        <v>3</v>
      </c>
      <c r="J29483" s="2" t="s">
        <v>281</v>
      </c>
      <c r="K29483" s="2" t="s">
        <v>21</v>
      </c>
      <c r="L29483" s="2" t="s">
        <v>7071</v>
      </c>
      <c r="M29483" s="2" t="s">
        <v>32</v>
      </c>
      <c r="N29483" s="2" t="s">
        <v>38</v>
      </c>
      <c r="O29483" t="s">
        <v>35709</v>
      </c>
      <c r="P29483" s="2" t="s">
        <v>25</v>
      </c>
      <c r="Q29483">
        <v>1398</v>
      </c>
      <c r="R29483" s="2" t="s">
        <v>3266</v>
      </c>
      <c r="S29483" s="2" t="s">
        <v>71</v>
      </c>
      <c r="T29483">
        <v>683520</v>
      </c>
      <c r="U29483" s="2" t="s">
        <v>28</v>
      </c>
      <c r="V29483" t="b">
        <v>0</v>
      </c>
    </row>
    <row r="29484" spans="1:22" x14ac:dyDescent="0.3">
      <c r="A29484">
        <v>29469</v>
      </c>
      <c r="B29484" s="2" t="s">
        <v>34142</v>
      </c>
      <c r="C29484">
        <v>4457416</v>
      </c>
      <c r="D29484" s="2" t="s">
        <v>35706</v>
      </c>
      <c r="E29484">
        <v>18</v>
      </c>
      <c r="F29484" t="s">
        <v>35722</v>
      </c>
      <c r="G29484" s="1">
        <v>44626</v>
      </c>
      <c r="H29484" s="2" t="s">
        <v>35718</v>
      </c>
      <c r="I29484">
        <v>3</v>
      </c>
      <c r="J29484" s="2" t="s">
        <v>225</v>
      </c>
      <c r="K29484" s="2" t="s">
        <v>21</v>
      </c>
      <c r="L29484" s="2" t="s">
        <v>1710</v>
      </c>
      <c r="M29484" s="2" t="s">
        <v>32</v>
      </c>
      <c r="N29484" s="2" t="s">
        <v>44</v>
      </c>
      <c r="O29484" t="s">
        <v>35709</v>
      </c>
      <c r="P29484" s="2" t="s">
        <v>25</v>
      </c>
      <c r="Q29484">
        <v>626</v>
      </c>
      <c r="R29484" s="2" t="s">
        <v>92</v>
      </c>
      <c r="S29484" s="2" t="s">
        <v>93</v>
      </c>
      <c r="T29484">
        <v>751024</v>
      </c>
      <c r="U29484" s="2" t="s">
        <v>28</v>
      </c>
      <c r="V29484" t="b">
        <v>0</v>
      </c>
    </row>
    <row r="29485" spans="1:22" x14ac:dyDescent="0.3">
      <c r="A29485">
        <v>30198</v>
      </c>
      <c r="B29485" s="2" t="s">
        <v>34858</v>
      </c>
      <c r="C29485">
        <v>3671702</v>
      </c>
      <c r="D29485" s="2" t="s">
        <v>35706</v>
      </c>
      <c r="E29485">
        <v>36</v>
      </c>
      <c r="F29485" t="s">
        <v>35707</v>
      </c>
      <c r="G29485" s="1">
        <v>44598</v>
      </c>
      <c r="H29485" s="2" t="s">
        <v>35719</v>
      </c>
      <c r="I29485">
        <v>2</v>
      </c>
      <c r="J29485" s="2" t="s">
        <v>281</v>
      </c>
      <c r="K29485" s="2" t="s">
        <v>21</v>
      </c>
      <c r="L29485" s="2" t="s">
        <v>34859</v>
      </c>
      <c r="M29485" s="2" t="s">
        <v>32</v>
      </c>
      <c r="N29485" s="2" t="s">
        <v>107</v>
      </c>
      <c r="O29485" t="s">
        <v>35709</v>
      </c>
      <c r="P29485" s="2" t="s">
        <v>25</v>
      </c>
      <c r="Q29485">
        <v>699</v>
      </c>
      <c r="R29485" s="2" t="s">
        <v>6253</v>
      </c>
      <c r="S29485" s="2" t="s">
        <v>142</v>
      </c>
      <c r="T29485">
        <v>388001</v>
      </c>
      <c r="U29485" s="2" t="s">
        <v>28</v>
      </c>
      <c r="V29485" t="b">
        <v>0</v>
      </c>
    </row>
    <row r="29486" spans="1:22" x14ac:dyDescent="0.3">
      <c r="A29486">
        <v>30247</v>
      </c>
      <c r="B29486" s="2" t="s">
        <v>34907</v>
      </c>
      <c r="C29486">
        <v>7963885</v>
      </c>
      <c r="D29486" s="2" t="s">
        <v>19</v>
      </c>
      <c r="E29486">
        <v>30</v>
      </c>
      <c r="F29486" t="s">
        <v>35707</v>
      </c>
      <c r="G29486" s="1">
        <v>44598</v>
      </c>
      <c r="H29486" s="2" t="s">
        <v>35719</v>
      </c>
      <c r="I29486">
        <v>2</v>
      </c>
      <c r="J29486" s="2" t="s">
        <v>225</v>
      </c>
      <c r="K29486" s="2" t="s">
        <v>21</v>
      </c>
      <c r="L29486" s="2" t="s">
        <v>493</v>
      </c>
      <c r="M29486" s="2" t="s">
        <v>32</v>
      </c>
      <c r="N29486" s="2" t="s">
        <v>33</v>
      </c>
      <c r="O29486" t="s">
        <v>35709</v>
      </c>
      <c r="P29486" s="2" t="s">
        <v>25</v>
      </c>
      <c r="Q29486">
        <v>626</v>
      </c>
      <c r="R29486" s="2" t="s">
        <v>595</v>
      </c>
      <c r="S29486" s="2" t="s">
        <v>68</v>
      </c>
      <c r="T29486">
        <v>522306</v>
      </c>
      <c r="U29486" s="2" t="s">
        <v>28</v>
      </c>
      <c r="V29486" t="b">
        <v>0</v>
      </c>
    </row>
    <row r="29487" spans="1:22" x14ac:dyDescent="0.3">
      <c r="A29487">
        <v>30524</v>
      </c>
      <c r="B29487" s="2" t="s">
        <v>35182</v>
      </c>
      <c r="C29487">
        <v>6971402</v>
      </c>
      <c r="D29487" s="2" t="s">
        <v>19</v>
      </c>
      <c r="E29487">
        <v>40</v>
      </c>
      <c r="F29487" t="s">
        <v>35707</v>
      </c>
      <c r="G29487" s="1">
        <v>44567</v>
      </c>
      <c r="H29487" s="2" t="s">
        <v>35720</v>
      </c>
      <c r="I29487">
        <v>1</v>
      </c>
      <c r="J29487" s="2" t="s">
        <v>281</v>
      </c>
      <c r="K29487" s="2" t="s">
        <v>21</v>
      </c>
      <c r="L29487" s="2" t="s">
        <v>2205</v>
      </c>
      <c r="M29487" s="2" t="s">
        <v>32</v>
      </c>
      <c r="N29487" s="2" t="s">
        <v>38</v>
      </c>
      <c r="O29487" t="s">
        <v>35709</v>
      </c>
      <c r="P29487" s="2" t="s">
        <v>25</v>
      </c>
      <c r="Q29487">
        <v>537</v>
      </c>
      <c r="R29487" s="2" t="s">
        <v>88</v>
      </c>
      <c r="S29487" s="2" t="s">
        <v>89</v>
      </c>
      <c r="T29487">
        <v>110059</v>
      </c>
      <c r="U29487" s="2" t="s">
        <v>28</v>
      </c>
      <c r="V29487" t="b">
        <v>0</v>
      </c>
    </row>
    <row r="29488" spans="1:22" x14ac:dyDescent="0.3">
      <c r="A29488">
        <v>30879</v>
      </c>
      <c r="B29488" s="2" t="s">
        <v>35541</v>
      </c>
      <c r="C29488">
        <v>8676232</v>
      </c>
      <c r="D29488" s="2" t="s">
        <v>35706</v>
      </c>
      <c r="E29488">
        <v>34</v>
      </c>
      <c r="F29488" t="s">
        <v>35707</v>
      </c>
      <c r="G29488" s="1">
        <v>44567</v>
      </c>
      <c r="H29488" s="2" t="s">
        <v>35720</v>
      </c>
      <c r="I29488">
        <v>1</v>
      </c>
      <c r="J29488" s="2" t="s">
        <v>281</v>
      </c>
      <c r="K29488" s="2" t="s">
        <v>21</v>
      </c>
      <c r="L29488" s="2" t="s">
        <v>17850</v>
      </c>
      <c r="M29488" s="2" t="s">
        <v>32</v>
      </c>
      <c r="N29488" s="2" t="s">
        <v>44</v>
      </c>
      <c r="O29488" t="s">
        <v>35709</v>
      </c>
      <c r="P29488" s="2" t="s">
        <v>25</v>
      </c>
      <c r="Q29488">
        <v>1126</v>
      </c>
      <c r="R29488" s="2" t="s">
        <v>711</v>
      </c>
      <c r="S29488" s="2" t="s">
        <v>109</v>
      </c>
      <c r="T29488">
        <v>201012</v>
      </c>
      <c r="U29488" s="2" t="s">
        <v>28</v>
      </c>
      <c r="V29488" t="b">
        <v>0</v>
      </c>
    </row>
    <row r="29489" spans="1:22" x14ac:dyDescent="0.3">
      <c r="A29489">
        <v>374</v>
      </c>
      <c r="B29489" s="2" t="s">
        <v>934</v>
      </c>
      <c r="C29489">
        <v>431359</v>
      </c>
      <c r="D29489" s="2" t="s">
        <v>19</v>
      </c>
      <c r="E29489">
        <v>24</v>
      </c>
      <c r="F29489" t="s">
        <v>35722</v>
      </c>
      <c r="G29489" s="1">
        <v>44899</v>
      </c>
      <c r="H29489" s="2" t="s">
        <v>35708</v>
      </c>
      <c r="I29489">
        <v>12</v>
      </c>
      <c r="J29489" s="2" t="s">
        <v>111</v>
      </c>
      <c r="K29489" s="2" t="s">
        <v>50</v>
      </c>
      <c r="L29489" s="2" t="s">
        <v>935</v>
      </c>
      <c r="M29489" s="2" t="s">
        <v>32</v>
      </c>
      <c r="N29489" s="2" t="s">
        <v>33</v>
      </c>
      <c r="O29489" t="s">
        <v>35709</v>
      </c>
      <c r="P29489" s="2" t="s">
        <v>25</v>
      </c>
      <c r="Q29489">
        <v>597</v>
      </c>
      <c r="R29489" s="2" t="s">
        <v>936</v>
      </c>
      <c r="S29489" s="2" t="s">
        <v>93</v>
      </c>
      <c r="T29489">
        <v>760001</v>
      </c>
      <c r="U29489" s="2" t="s">
        <v>28</v>
      </c>
      <c r="V29489" t="b">
        <v>0</v>
      </c>
    </row>
    <row r="29490" spans="1:22" x14ac:dyDescent="0.3">
      <c r="A29490">
        <v>822</v>
      </c>
      <c r="B29490" s="2" t="s">
        <v>1775</v>
      </c>
      <c r="C29490">
        <v>6836093</v>
      </c>
      <c r="D29490" s="2" t="s">
        <v>19</v>
      </c>
      <c r="E29490">
        <v>25</v>
      </c>
      <c r="F29490" t="s">
        <v>35722</v>
      </c>
      <c r="G29490" s="1">
        <v>44869</v>
      </c>
      <c r="H29490" s="2" t="s">
        <v>35710</v>
      </c>
      <c r="I29490">
        <v>11</v>
      </c>
      <c r="J29490" s="2" t="s">
        <v>225</v>
      </c>
      <c r="K29490" s="2" t="s">
        <v>50</v>
      </c>
      <c r="L29490" s="2" t="s">
        <v>486</v>
      </c>
      <c r="M29490" s="2" t="s">
        <v>32</v>
      </c>
      <c r="N29490" s="2" t="s">
        <v>64</v>
      </c>
      <c r="O29490" t="s">
        <v>35709</v>
      </c>
      <c r="P29490" s="2" t="s">
        <v>25</v>
      </c>
      <c r="Q29490">
        <v>698</v>
      </c>
      <c r="R29490" s="2" t="s">
        <v>449</v>
      </c>
      <c r="S29490" s="2" t="s">
        <v>71</v>
      </c>
      <c r="T29490">
        <v>682025</v>
      </c>
      <c r="U29490" s="2" t="s">
        <v>28</v>
      </c>
      <c r="V29490" t="b">
        <v>0</v>
      </c>
    </row>
    <row r="29491" spans="1:22" x14ac:dyDescent="0.3">
      <c r="A29491">
        <v>1743</v>
      </c>
      <c r="B29491" s="2" t="s">
        <v>3348</v>
      </c>
      <c r="C29491">
        <v>8122747</v>
      </c>
      <c r="D29491" s="2" t="s">
        <v>19</v>
      </c>
      <c r="E29491">
        <v>24</v>
      </c>
      <c r="F29491" t="s">
        <v>35722</v>
      </c>
      <c r="G29491" s="1">
        <v>44838</v>
      </c>
      <c r="H29491" s="2" t="s">
        <v>35711</v>
      </c>
      <c r="I29491">
        <v>10</v>
      </c>
      <c r="J29491" s="2" t="s">
        <v>281</v>
      </c>
      <c r="K29491" s="2" t="s">
        <v>50</v>
      </c>
      <c r="L29491" s="2" t="s">
        <v>3349</v>
      </c>
      <c r="M29491" s="2" t="s">
        <v>32</v>
      </c>
      <c r="N29491" s="2" t="s">
        <v>44</v>
      </c>
      <c r="O29491" t="s">
        <v>35709</v>
      </c>
      <c r="P29491" s="2" t="s">
        <v>25</v>
      </c>
      <c r="Q29491">
        <v>824</v>
      </c>
      <c r="R29491" s="2" t="s">
        <v>88</v>
      </c>
      <c r="S29491" s="2" t="s">
        <v>89</v>
      </c>
      <c r="T29491">
        <v>110015</v>
      </c>
      <c r="U29491" s="2" t="s">
        <v>28</v>
      </c>
      <c r="V29491" t="b">
        <v>0</v>
      </c>
    </row>
    <row r="29492" spans="1:22" x14ac:dyDescent="0.3">
      <c r="A29492">
        <v>1927</v>
      </c>
      <c r="B29492" s="2" t="s">
        <v>3645</v>
      </c>
      <c r="C29492">
        <v>9407061</v>
      </c>
      <c r="D29492" s="2" t="s">
        <v>35706</v>
      </c>
      <c r="E29492">
        <v>59</v>
      </c>
      <c r="F29492" t="s">
        <v>35723</v>
      </c>
      <c r="G29492" s="1">
        <v>44838</v>
      </c>
      <c r="H29492" s="2" t="s">
        <v>35711</v>
      </c>
      <c r="I29492">
        <v>10</v>
      </c>
      <c r="J29492" s="2" t="s">
        <v>281</v>
      </c>
      <c r="K29492" s="2" t="s">
        <v>50</v>
      </c>
      <c r="L29492" s="2" t="s">
        <v>1857</v>
      </c>
      <c r="M29492" s="2" t="s">
        <v>32</v>
      </c>
      <c r="N29492" s="2" t="s">
        <v>64</v>
      </c>
      <c r="O29492" t="s">
        <v>35709</v>
      </c>
      <c r="P29492" s="2" t="s">
        <v>25</v>
      </c>
      <c r="Q29492">
        <v>1186</v>
      </c>
      <c r="R29492" s="2" t="s">
        <v>1858</v>
      </c>
      <c r="S29492" s="2" t="s">
        <v>68</v>
      </c>
      <c r="T29492">
        <v>523271</v>
      </c>
      <c r="U29492" s="2" t="s">
        <v>28</v>
      </c>
      <c r="V29492" t="b">
        <v>0</v>
      </c>
    </row>
    <row r="29493" spans="1:22" x14ac:dyDescent="0.3">
      <c r="A29493">
        <v>2490</v>
      </c>
      <c r="B29493" s="2" t="s">
        <v>4448</v>
      </c>
      <c r="C29493">
        <v>5410851</v>
      </c>
      <c r="D29493" s="2" t="s">
        <v>19</v>
      </c>
      <c r="E29493">
        <v>60</v>
      </c>
      <c r="F29493" t="s">
        <v>35723</v>
      </c>
      <c r="G29493" s="1">
        <v>44838</v>
      </c>
      <c r="H29493" s="2" t="s">
        <v>35711</v>
      </c>
      <c r="I29493">
        <v>10</v>
      </c>
      <c r="J29493" s="2" t="s">
        <v>281</v>
      </c>
      <c r="K29493" s="2" t="s">
        <v>50</v>
      </c>
      <c r="L29493" s="2" t="s">
        <v>4449</v>
      </c>
      <c r="M29493" s="2" t="s">
        <v>32</v>
      </c>
      <c r="N29493" s="2" t="s">
        <v>44</v>
      </c>
      <c r="O29493" t="s">
        <v>35709</v>
      </c>
      <c r="P29493" s="2" t="s">
        <v>25</v>
      </c>
      <c r="Q29493">
        <v>968</v>
      </c>
      <c r="R29493" s="2" t="s">
        <v>3673</v>
      </c>
      <c r="S29493" s="2" t="s">
        <v>142</v>
      </c>
      <c r="T29493">
        <v>363642</v>
      </c>
      <c r="U29493" s="2" t="s">
        <v>28</v>
      </c>
      <c r="V29493" t="b">
        <v>0</v>
      </c>
    </row>
    <row r="29494" spans="1:22" x14ac:dyDescent="0.3">
      <c r="A29494">
        <v>2735</v>
      </c>
      <c r="B29494" s="2" t="s">
        <v>4811</v>
      </c>
      <c r="C29494">
        <v>5562995</v>
      </c>
      <c r="D29494" s="2" t="s">
        <v>35706</v>
      </c>
      <c r="E29494">
        <v>25</v>
      </c>
      <c r="F29494" t="s">
        <v>35722</v>
      </c>
      <c r="G29494" s="1">
        <v>44838</v>
      </c>
      <c r="H29494" s="2" t="s">
        <v>35711</v>
      </c>
      <c r="I29494">
        <v>10</v>
      </c>
      <c r="J29494" s="2" t="s">
        <v>225</v>
      </c>
      <c r="K29494" s="2" t="s">
        <v>50</v>
      </c>
      <c r="L29494" s="2" t="s">
        <v>664</v>
      </c>
      <c r="M29494" s="2" t="s">
        <v>32</v>
      </c>
      <c r="N29494" s="2" t="s">
        <v>33</v>
      </c>
      <c r="O29494" t="s">
        <v>35709</v>
      </c>
      <c r="P29494" s="2" t="s">
        <v>25</v>
      </c>
      <c r="Q29494">
        <v>653</v>
      </c>
      <c r="R29494" s="2" t="s">
        <v>4246</v>
      </c>
      <c r="S29494" s="2" t="s">
        <v>71</v>
      </c>
      <c r="T29494">
        <v>682301</v>
      </c>
      <c r="U29494" s="2" t="s">
        <v>28</v>
      </c>
      <c r="V29494" t="b">
        <v>0</v>
      </c>
    </row>
    <row r="29495" spans="1:22" x14ac:dyDescent="0.3">
      <c r="A29495">
        <v>2996</v>
      </c>
      <c r="B29495" s="2" t="s">
        <v>5175</v>
      </c>
      <c r="C29495">
        <v>6363344</v>
      </c>
      <c r="D29495" s="2" t="s">
        <v>19</v>
      </c>
      <c r="E29495">
        <v>51</v>
      </c>
      <c r="F29495" t="s">
        <v>35723</v>
      </c>
      <c r="G29495" s="1">
        <v>44808</v>
      </c>
      <c r="H29495" s="2" t="s">
        <v>35712</v>
      </c>
      <c r="I29495">
        <v>9</v>
      </c>
      <c r="J29495" s="2" t="s">
        <v>111</v>
      </c>
      <c r="K29495" s="2" t="s">
        <v>50</v>
      </c>
      <c r="L29495" s="2" t="s">
        <v>5176</v>
      </c>
      <c r="M29495" s="2" t="s">
        <v>32</v>
      </c>
      <c r="N29495" s="2" t="s">
        <v>96</v>
      </c>
      <c r="O29495" t="s">
        <v>35709</v>
      </c>
      <c r="P29495" s="2" t="s">
        <v>25</v>
      </c>
      <c r="Q29495">
        <v>605</v>
      </c>
      <c r="R29495" s="2" t="s">
        <v>484</v>
      </c>
      <c r="S29495" s="2" t="s">
        <v>109</v>
      </c>
      <c r="T29495">
        <v>208011</v>
      </c>
      <c r="U29495" s="2" t="s">
        <v>28</v>
      </c>
      <c r="V29495" t="b">
        <v>0</v>
      </c>
    </row>
    <row r="29496" spans="1:22" x14ac:dyDescent="0.3">
      <c r="A29496">
        <v>3138</v>
      </c>
      <c r="B29496" s="2" t="s">
        <v>5365</v>
      </c>
      <c r="C29496">
        <v>2837348</v>
      </c>
      <c r="D29496" s="2" t="s">
        <v>19</v>
      </c>
      <c r="E29496">
        <v>27</v>
      </c>
      <c r="F29496" t="s">
        <v>35722</v>
      </c>
      <c r="G29496" s="1">
        <v>44808</v>
      </c>
      <c r="H29496" s="2" t="s">
        <v>35712</v>
      </c>
      <c r="I29496">
        <v>9</v>
      </c>
      <c r="J29496" s="2" t="s">
        <v>281</v>
      </c>
      <c r="K29496" s="2" t="s">
        <v>50</v>
      </c>
      <c r="L29496" s="2" t="s">
        <v>5176</v>
      </c>
      <c r="M29496" s="2" t="s">
        <v>32</v>
      </c>
      <c r="N29496" s="2" t="s">
        <v>96</v>
      </c>
      <c r="O29496" t="s">
        <v>35709</v>
      </c>
      <c r="P29496" s="2" t="s">
        <v>25</v>
      </c>
      <c r="Q29496">
        <v>605</v>
      </c>
      <c r="R29496" s="2" t="s">
        <v>1583</v>
      </c>
      <c r="S29496" s="2" t="s">
        <v>306</v>
      </c>
      <c r="T29496">
        <v>171002</v>
      </c>
      <c r="U29496" s="2" t="s">
        <v>28</v>
      </c>
      <c r="V29496" t="b">
        <v>0</v>
      </c>
    </row>
    <row r="29497" spans="1:22" x14ac:dyDescent="0.3">
      <c r="A29497">
        <v>4594</v>
      </c>
      <c r="B29497" s="2" t="s">
        <v>7331</v>
      </c>
      <c r="C29497">
        <v>4060086</v>
      </c>
      <c r="D29497" s="2" t="s">
        <v>19</v>
      </c>
      <c r="E29497">
        <v>19</v>
      </c>
      <c r="F29497" t="s">
        <v>35722</v>
      </c>
      <c r="G29497" s="1">
        <v>44746</v>
      </c>
      <c r="H29497" s="2" t="s">
        <v>35714</v>
      </c>
      <c r="I29497">
        <v>7</v>
      </c>
      <c r="J29497" s="2" t="s">
        <v>225</v>
      </c>
      <c r="K29497" s="2" t="s">
        <v>50</v>
      </c>
      <c r="L29497" s="2" t="s">
        <v>964</v>
      </c>
      <c r="M29497" s="2" t="s">
        <v>32</v>
      </c>
      <c r="N29497" s="2" t="s">
        <v>24</v>
      </c>
      <c r="O29497" t="s">
        <v>35709</v>
      </c>
      <c r="P29497" s="2" t="s">
        <v>25</v>
      </c>
      <c r="Q29497">
        <v>824</v>
      </c>
      <c r="R29497" s="2" t="s">
        <v>39</v>
      </c>
      <c r="S29497" s="2" t="s">
        <v>40</v>
      </c>
      <c r="T29497">
        <v>700124</v>
      </c>
      <c r="U29497" s="2" t="s">
        <v>28</v>
      </c>
      <c r="V29497" t="b">
        <v>0</v>
      </c>
    </row>
    <row r="29498" spans="1:22" x14ac:dyDescent="0.3">
      <c r="A29498">
        <v>4858</v>
      </c>
      <c r="B29498" s="2" t="s">
        <v>7653</v>
      </c>
      <c r="C29498">
        <v>7147074</v>
      </c>
      <c r="D29498" s="2" t="s">
        <v>19</v>
      </c>
      <c r="E29498">
        <v>22</v>
      </c>
      <c r="F29498" t="s">
        <v>35722</v>
      </c>
      <c r="G29498" s="1">
        <v>44746</v>
      </c>
      <c r="H29498" s="2" t="s">
        <v>35714</v>
      </c>
      <c r="I29498">
        <v>7</v>
      </c>
      <c r="J29498" s="2" t="s">
        <v>281</v>
      </c>
      <c r="K29498" s="2" t="s">
        <v>50</v>
      </c>
      <c r="L29498" s="2" t="s">
        <v>1771</v>
      </c>
      <c r="M29498" s="2" t="s">
        <v>32</v>
      </c>
      <c r="N29498" s="2" t="s">
        <v>33</v>
      </c>
      <c r="O29498" t="s">
        <v>35709</v>
      </c>
      <c r="P29498" s="2" t="s">
        <v>25</v>
      </c>
      <c r="Q29498">
        <v>1164</v>
      </c>
      <c r="R29498" s="2" t="s">
        <v>410</v>
      </c>
      <c r="S29498" s="2" t="s">
        <v>35721</v>
      </c>
      <c r="T29498">
        <v>744101</v>
      </c>
      <c r="U29498" s="2" t="s">
        <v>28</v>
      </c>
      <c r="V29498" t="b">
        <v>0</v>
      </c>
    </row>
    <row r="29499" spans="1:22" x14ac:dyDescent="0.3">
      <c r="A29499">
        <v>5522</v>
      </c>
      <c r="B29499" s="2" t="s">
        <v>8494</v>
      </c>
      <c r="C29499">
        <v>233692</v>
      </c>
      <c r="D29499" s="2" t="s">
        <v>35706</v>
      </c>
      <c r="E29499">
        <v>23</v>
      </c>
      <c r="F29499" t="s">
        <v>35722</v>
      </c>
      <c r="G29499" s="1">
        <v>44716</v>
      </c>
      <c r="H29499" s="2" t="s">
        <v>35715</v>
      </c>
      <c r="I29499">
        <v>6</v>
      </c>
      <c r="J29499" s="2" t="s">
        <v>281</v>
      </c>
      <c r="K29499" s="2" t="s">
        <v>50</v>
      </c>
      <c r="L29499" s="2" t="s">
        <v>8495</v>
      </c>
      <c r="M29499" s="2" t="s">
        <v>32</v>
      </c>
      <c r="N29499" s="2" t="s">
        <v>96</v>
      </c>
      <c r="O29499" t="s">
        <v>35709</v>
      </c>
      <c r="P29499" s="2" t="s">
        <v>25</v>
      </c>
      <c r="Q29499">
        <v>999</v>
      </c>
      <c r="R29499" s="2" t="s">
        <v>4891</v>
      </c>
      <c r="S29499" s="2" t="s">
        <v>649</v>
      </c>
      <c r="T29499">
        <v>795138</v>
      </c>
      <c r="U29499" s="2" t="s">
        <v>28</v>
      </c>
      <c r="V29499" t="b">
        <v>0</v>
      </c>
    </row>
    <row r="29500" spans="1:22" x14ac:dyDescent="0.3">
      <c r="A29500">
        <v>5793</v>
      </c>
      <c r="B29500" s="2" t="s">
        <v>8830</v>
      </c>
      <c r="C29500">
        <v>5080190</v>
      </c>
      <c r="D29500" s="2" t="s">
        <v>35706</v>
      </c>
      <c r="E29500">
        <v>78</v>
      </c>
      <c r="F29500" t="s">
        <v>35723</v>
      </c>
      <c r="G29500" s="1">
        <v>44716</v>
      </c>
      <c r="H29500" s="2" t="s">
        <v>35715</v>
      </c>
      <c r="I29500">
        <v>6</v>
      </c>
      <c r="J29500" s="2" t="s">
        <v>225</v>
      </c>
      <c r="K29500" s="2" t="s">
        <v>50</v>
      </c>
      <c r="L29500" s="2" t="s">
        <v>1574</v>
      </c>
      <c r="M29500" s="2" t="s">
        <v>32</v>
      </c>
      <c r="N29500" s="2" t="s">
        <v>38</v>
      </c>
      <c r="O29500" t="s">
        <v>35709</v>
      </c>
      <c r="P29500" s="2" t="s">
        <v>25</v>
      </c>
      <c r="Q29500">
        <v>698</v>
      </c>
      <c r="R29500" s="2" t="s">
        <v>2274</v>
      </c>
      <c r="S29500" s="2" t="s">
        <v>109</v>
      </c>
      <c r="T29500">
        <v>273004</v>
      </c>
      <c r="U29500" s="2" t="s">
        <v>28</v>
      </c>
      <c r="V29500" t="b">
        <v>0</v>
      </c>
    </row>
    <row r="29501" spans="1:22" x14ac:dyDescent="0.3">
      <c r="A29501">
        <v>6850</v>
      </c>
      <c r="B29501" s="2" t="s">
        <v>10172</v>
      </c>
      <c r="C29501">
        <v>9681175</v>
      </c>
      <c r="D29501" s="2" t="s">
        <v>19</v>
      </c>
      <c r="E29501">
        <v>28</v>
      </c>
      <c r="F29501" t="s">
        <v>35722</v>
      </c>
      <c r="G29501" s="1">
        <v>44685</v>
      </c>
      <c r="H29501" s="2" t="s">
        <v>35716</v>
      </c>
      <c r="I29501">
        <v>5</v>
      </c>
      <c r="J29501" s="2" t="s">
        <v>281</v>
      </c>
      <c r="K29501" s="2" t="s">
        <v>50</v>
      </c>
      <c r="L29501" s="2" t="s">
        <v>3664</v>
      </c>
      <c r="M29501" s="2" t="s">
        <v>32</v>
      </c>
      <c r="N29501" s="2" t="s">
        <v>24</v>
      </c>
      <c r="O29501" t="s">
        <v>35709</v>
      </c>
      <c r="P29501" s="2" t="s">
        <v>25</v>
      </c>
      <c r="Q29501">
        <v>1083</v>
      </c>
      <c r="R29501" s="2" t="s">
        <v>108</v>
      </c>
      <c r="S29501" s="2" t="s">
        <v>109</v>
      </c>
      <c r="T29501">
        <v>226012</v>
      </c>
      <c r="U29501" s="2" t="s">
        <v>28</v>
      </c>
      <c r="V29501" t="b">
        <v>0</v>
      </c>
    </row>
    <row r="29502" spans="1:22" x14ac:dyDescent="0.3">
      <c r="A29502">
        <v>6973</v>
      </c>
      <c r="B29502" s="2" t="s">
        <v>10322</v>
      </c>
      <c r="C29502">
        <v>2273051</v>
      </c>
      <c r="D29502" s="2" t="s">
        <v>35706</v>
      </c>
      <c r="E29502">
        <v>53</v>
      </c>
      <c r="F29502" t="s">
        <v>35723</v>
      </c>
      <c r="G29502" s="1">
        <v>44685</v>
      </c>
      <c r="H29502" s="2" t="s">
        <v>35716</v>
      </c>
      <c r="I29502">
        <v>5</v>
      </c>
      <c r="J29502" s="2" t="s">
        <v>281</v>
      </c>
      <c r="K29502" s="2" t="s">
        <v>50</v>
      </c>
      <c r="L29502" s="2" t="s">
        <v>4985</v>
      </c>
      <c r="M29502" s="2" t="s">
        <v>32</v>
      </c>
      <c r="N29502" s="2" t="s">
        <v>64</v>
      </c>
      <c r="O29502" t="s">
        <v>35709</v>
      </c>
      <c r="P29502" s="2" t="s">
        <v>25</v>
      </c>
      <c r="Q29502">
        <v>1149</v>
      </c>
      <c r="R29502" s="2" t="s">
        <v>1304</v>
      </c>
      <c r="S29502" s="2" t="s">
        <v>58</v>
      </c>
      <c r="T29502">
        <v>575008</v>
      </c>
      <c r="U29502" s="2" t="s">
        <v>28</v>
      </c>
      <c r="V29502" t="b">
        <v>0</v>
      </c>
    </row>
    <row r="29503" spans="1:22" x14ac:dyDescent="0.3">
      <c r="A29503">
        <v>7153</v>
      </c>
      <c r="B29503" s="2" t="s">
        <v>10539</v>
      </c>
      <c r="C29503">
        <v>8246455</v>
      </c>
      <c r="D29503" s="2" t="s">
        <v>35706</v>
      </c>
      <c r="E29503">
        <v>25</v>
      </c>
      <c r="F29503" t="s">
        <v>35722</v>
      </c>
      <c r="G29503" s="1">
        <v>44685</v>
      </c>
      <c r="H29503" s="2" t="s">
        <v>35716</v>
      </c>
      <c r="I29503">
        <v>5</v>
      </c>
      <c r="J29503" s="2" t="s">
        <v>225</v>
      </c>
      <c r="K29503" s="2" t="s">
        <v>50</v>
      </c>
      <c r="L29503" s="2" t="s">
        <v>7493</v>
      </c>
      <c r="M29503" s="2" t="s">
        <v>32</v>
      </c>
      <c r="N29503" s="2" t="s">
        <v>33</v>
      </c>
      <c r="O29503" t="s">
        <v>35709</v>
      </c>
      <c r="P29503" s="2" t="s">
        <v>25</v>
      </c>
      <c r="Q29503">
        <v>545</v>
      </c>
      <c r="R29503" s="2" t="s">
        <v>10540</v>
      </c>
      <c r="S29503" s="2" t="s">
        <v>84</v>
      </c>
      <c r="T29503">
        <v>508001</v>
      </c>
      <c r="U29503" s="2" t="s">
        <v>28</v>
      </c>
      <c r="V29503" t="b">
        <v>0</v>
      </c>
    </row>
    <row r="29504" spans="1:22" x14ac:dyDescent="0.3">
      <c r="A29504">
        <v>7170</v>
      </c>
      <c r="B29504" s="2" t="s">
        <v>10559</v>
      </c>
      <c r="C29504">
        <v>3890576</v>
      </c>
      <c r="D29504" s="2" t="s">
        <v>19</v>
      </c>
      <c r="E29504">
        <v>77</v>
      </c>
      <c r="F29504" t="s">
        <v>35723</v>
      </c>
      <c r="G29504" s="1">
        <v>44685</v>
      </c>
      <c r="H29504" s="2" t="s">
        <v>35716</v>
      </c>
      <c r="I29504">
        <v>5</v>
      </c>
      <c r="J29504" s="2" t="s">
        <v>225</v>
      </c>
      <c r="K29504" s="2" t="s">
        <v>50</v>
      </c>
      <c r="L29504" s="2" t="s">
        <v>2042</v>
      </c>
      <c r="M29504" s="2" t="s">
        <v>32</v>
      </c>
      <c r="N29504" s="2" t="s">
        <v>44</v>
      </c>
      <c r="O29504" t="s">
        <v>35709</v>
      </c>
      <c r="P29504" s="2" t="s">
        <v>25</v>
      </c>
      <c r="Q29504">
        <v>589</v>
      </c>
      <c r="R29504" s="2" t="s">
        <v>340</v>
      </c>
      <c r="S29504" s="2" t="s">
        <v>58</v>
      </c>
      <c r="T29504">
        <v>570007</v>
      </c>
      <c r="U29504" s="2" t="s">
        <v>28</v>
      </c>
      <c r="V29504" t="b">
        <v>0</v>
      </c>
    </row>
    <row r="29505" spans="1:22" x14ac:dyDescent="0.3">
      <c r="A29505">
        <v>7453</v>
      </c>
      <c r="B29505" s="2" t="s">
        <v>10900</v>
      </c>
      <c r="C29505">
        <v>2674414</v>
      </c>
      <c r="D29505" s="2" t="s">
        <v>19</v>
      </c>
      <c r="E29505">
        <v>74</v>
      </c>
      <c r="F29505" t="s">
        <v>35723</v>
      </c>
      <c r="G29505" s="1">
        <v>44655</v>
      </c>
      <c r="H29505" s="2" t="s">
        <v>35717</v>
      </c>
      <c r="I29505">
        <v>4</v>
      </c>
      <c r="J29505" s="2" t="s">
        <v>281</v>
      </c>
      <c r="K29505" s="2" t="s">
        <v>50</v>
      </c>
      <c r="L29505" s="2" t="s">
        <v>403</v>
      </c>
      <c r="M29505" s="2" t="s">
        <v>32</v>
      </c>
      <c r="N29505" s="2" t="s">
        <v>38</v>
      </c>
      <c r="O29505" t="s">
        <v>35709</v>
      </c>
      <c r="P29505" s="2" t="s">
        <v>25</v>
      </c>
      <c r="Q29505">
        <v>654</v>
      </c>
      <c r="R29505" s="2" t="s">
        <v>1285</v>
      </c>
      <c r="S29505" s="2" t="s">
        <v>35</v>
      </c>
      <c r="T29505">
        <v>121001</v>
      </c>
      <c r="U29505" s="2" t="s">
        <v>28</v>
      </c>
      <c r="V29505" t="b">
        <v>0</v>
      </c>
    </row>
    <row r="29506" spans="1:22" x14ac:dyDescent="0.3">
      <c r="A29506">
        <v>7583</v>
      </c>
      <c r="B29506" s="2" t="s">
        <v>11065</v>
      </c>
      <c r="C29506">
        <v>4167914</v>
      </c>
      <c r="D29506" s="2" t="s">
        <v>19</v>
      </c>
      <c r="E29506">
        <v>21</v>
      </c>
      <c r="F29506" t="s">
        <v>35722</v>
      </c>
      <c r="G29506" s="1">
        <v>44655</v>
      </c>
      <c r="H29506" s="2" t="s">
        <v>35717</v>
      </c>
      <c r="I29506">
        <v>4</v>
      </c>
      <c r="J29506" s="2" t="s">
        <v>225</v>
      </c>
      <c r="K29506" s="2" t="s">
        <v>50</v>
      </c>
      <c r="L29506" s="2" t="s">
        <v>9196</v>
      </c>
      <c r="M29506" s="2" t="s">
        <v>32</v>
      </c>
      <c r="N29506" s="2" t="s">
        <v>64</v>
      </c>
      <c r="O29506" t="s">
        <v>35709</v>
      </c>
      <c r="P29506" s="2" t="s">
        <v>25</v>
      </c>
      <c r="Q29506">
        <v>499</v>
      </c>
      <c r="R29506" s="2" t="s">
        <v>1285</v>
      </c>
      <c r="S29506" s="2" t="s">
        <v>35</v>
      </c>
      <c r="T29506">
        <v>121006</v>
      </c>
      <c r="U29506" s="2" t="s">
        <v>28</v>
      </c>
      <c r="V29506" t="b">
        <v>0</v>
      </c>
    </row>
    <row r="29507" spans="1:22" x14ac:dyDescent="0.3">
      <c r="A29507">
        <v>9228</v>
      </c>
      <c r="B29507" s="2" t="s">
        <v>12991</v>
      </c>
      <c r="C29507">
        <v>1587075</v>
      </c>
      <c r="D29507" s="2" t="s">
        <v>19</v>
      </c>
      <c r="E29507">
        <v>53</v>
      </c>
      <c r="F29507" t="s">
        <v>35723</v>
      </c>
      <c r="G29507" s="1">
        <v>44596</v>
      </c>
      <c r="H29507" s="2" t="s">
        <v>35719</v>
      </c>
      <c r="I29507">
        <v>2</v>
      </c>
      <c r="J29507" s="2" t="s">
        <v>225</v>
      </c>
      <c r="K29507" s="2" t="s">
        <v>50</v>
      </c>
      <c r="L29507" s="2" t="s">
        <v>2576</v>
      </c>
      <c r="M29507" s="2" t="s">
        <v>32</v>
      </c>
      <c r="N29507" s="2" t="s">
        <v>44</v>
      </c>
      <c r="O29507" t="s">
        <v>35709</v>
      </c>
      <c r="P29507" s="2" t="s">
        <v>25</v>
      </c>
      <c r="Q29507">
        <v>589</v>
      </c>
      <c r="R29507" s="2" t="s">
        <v>3266</v>
      </c>
      <c r="S29507" s="2" t="s">
        <v>71</v>
      </c>
      <c r="T29507">
        <v>683520</v>
      </c>
      <c r="U29507" s="2" t="s">
        <v>28</v>
      </c>
      <c r="V29507" t="b">
        <v>0</v>
      </c>
    </row>
    <row r="29508" spans="1:22" x14ac:dyDescent="0.3">
      <c r="A29508">
        <v>9789</v>
      </c>
      <c r="B29508" s="2" t="s">
        <v>13635</v>
      </c>
      <c r="C29508">
        <v>362612</v>
      </c>
      <c r="D29508" s="2" t="s">
        <v>19</v>
      </c>
      <c r="E29508">
        <v>26</v>
      </c>
      <c r="F29508" t="s">
        <v>35722</v>
      </c>
      <c r="G29508" s="1">
        <v>44596</v>
      </c>
      <c r="H29508" s="2" t="s">
        <v>35719</v>
      </c>
      <c r="I29508">
        <v>2</v>
      </c>
      <c r="J29508" s="2" t="s">
        <v>281</v>
      </c>
      <c r="K29508" s="2" t="s">
        <v>50</v>
      </c>
      <c r="L29508" s="2" t="s">
        <v>255</v>
      </c>
      <c r="M29508" s="2" t="s">
        <v>32</v>
      </c>
      <c r="N29508" s="2" t="s">
        <v>64</v>
      </c>
      <c r="O29508" t="s">
        <v>35709</v>
      </c>
      <c r="P29508" s="2" t="s">
        <v>25</v>
      </c>
      <c r="Q29508">
        <v>635</v>
      </c>
      <c r="R29508" s="2" t="s">
        <v>13636</v>
      </c>
      <c r="S29508" s="2" t="s">
        <v>68</v>
      </c>
      <c r="T29508">
        <v>524345</v>
      </c>
      <c r="U29508" s="2" t="s">
        <v>28</v>
      </c>
      <c r="V29508" t="b">
        <v>0</v>
      </c>
    </row>
    <row r="29509" spans="1:22" x14ac:dyDescent="0.3">
      <c r="A29509">
        <v>10571</v>
      </c>
      <c r="B29509" s="2" t="s">
        <v>14501</v>
      </c>
      <c r="C29509">
        <v>7815022</v>
      </c>
      <c r="D29509" s="2" t="s">
        <v>19</v>
      </c>
      <c r="E29509">
        <v>20</v>
      </c>
      <c r="F29509" t="s">
        <v>35722</v>
      </c>
      <c r="G29509" s="1">
        <v>44565</v>
      </c>
      <c r="H29509" s="2" t="s">
        <v>35720</v>
      </c>
      <c r="I29509">
        <v>1</v>
      </c>
      <c r="J29509" s="2" t="s">
        <v>225</v>
      </c>
      <c r="K29509" s="2" t="s">
        <v>50</v>
      </c>
      <c r="L29509" s="2" t="s">
        <v>1547</v>
      </c>
      <c r="M29509" s="2" t="s">
        <v>32</v>
      </c>
      <c r="N29509" s="2" t="s">
        <v>33</v>
      </c>
      <c r="O29509" t="s">
        <v>35709</v>
      </c>
      <c r="P29509" s="2" t="s">
        <v>25</v>
      </c>
      <c r="Q29509">
        <v>545</v>
      </c>
      <c r="R29509" s="2" t="s">
        <v>101</v>
      </c>
      <c r="S29509" s="2" t="s">
        <v>54</v>
      </c>
      <c r="T29509">
        <v>400101</v>
      </c>
      <c r="U29509" s="2" t="s">
        <v>28</v>
      </c>
      <c r="V29509" t="b">
        <v>0</v>
      </c>
    </row>
    <row r="29510" spans="1:22" x14ac:dyDescent="0.3">
      <c r="A29510">
        <v>10881</v>
      </c>
      <c r="B29510" s="2" t="s">
        <v>14857</v>
      </c>
      <c r="C29510">
        <v>241538</v>
      </c>
      <c r="D29510" s="2" t="s">
        <v>35706</v>
      </c>
      <c r="E29510">
        <v>23</v>
      </c>
      <c r="F29510" t="s">
        <v>35722</v>
      </c>
      <c r="G29510" s="1">
        <v>44900</v>
      </c>
      <c r="H29510" s="2" t="s">
        <v>35708</v>
      </c>
      <c r="I29510">
        <v>12</v>
      </c>
      <c r="J29510" s="2" t="s">
        <v>281</v>
      </c>
      <c r="K29510" s="2" t="s">
        <v>50</v>
      </c>
      <c r="L29510" s="2" t="s">
        <v>189</v>
      </c>
      <c r="M29510" s="2" t="s">
        <v>32</v>
      </c>
      <c r="N29510" s="2" t="s">
        <v>44</v>
      </c>
      <c r="O29510" t="s">
        <v>35709</v>
      </c>
      <c r="P29510" s="2" t="s">
        <v>25</v>
      </c>
      <c r="Q29510">
        <v>654</v>
      </c>
      <c r="R29510" s="2" t="s">
        <v>7554</v>
      </c>
      <c r="S29510" s="2" t="s">
        <v>71</v>
      </c>
      <c r="T29510">
        <v>679584</v>
      </c>
      <c r="U29510" s="2" t="s">
        <v>28</v>
      </c>
      <c r="V29510" t="b">
        <v>0</v>
      </c>
    </row>
    <row r="29511" spans="1:22" x14ac:dyDescent="0.3">
      <c r="A29511">
        <v>11254</v>
      </c>
      <c r="B29511" s="2" t="s">
        <v>15300</v>
      </c>
      <c r="C29511">
        <v>4643725</v>
      </c>
      <c r="D29511" s="2" t="s">
        <v>35706</v>
      </c>
      <c r="E29511">
        <v>25</v>
      </c>
      <c r="F29511" t="s">
        <v>35722</v>
      </c>
      <c r="G29511" s="1">
        <v>44900</v>
      </c>
      <c r="H29511" s="2" t="s">
        <v>35708</v>
      </c>
      <c r="I29511">
        <v>12</v>
      </c>
      <c r="J29511" s="2" t="s">
        <v>281</v>
      </c>
      <c r="K29511" s="2" t="s">
        <v>50</v>
      </c>
      <c r="L29511" s="2" t="s">
        <v>15301</v>
      </c>
      <c r="M29511" s="2" t="s">
        <v>32</v>
      </c>
      <c r="N29511" s="2" t="s">
        <v>64</v>
      </c>
      <c r="O29511" t="s">
        <v>35709</v>
      </c>
      <c r="P29511" s="2" t="s">
        <v>25</v>
      </c>
      <c r="Q29511">
        <v>543</v>
      </c>
      <c r="R29511" s="2" t="s">
        <v>166</v>
      </c>
      <c r="S29511" s="2" t="s">
        <v>54</v>
      </c>
      <c r="T29511">
        <v>411046</v>
      </c>
      <c r="U29511" s="2" t="s">
        <v>28</v>
      </c>
      <c r="V29511" t="b">
        <v>0</v>
      </c>
    </row>
    <row r="29512" spans="1:22" x14ac:dyDescent="0.3">
      <c r="A29512">
        <v>12712</v>
      </c>
      <c r="B29512" s="2" t="s">
        <v>17021</v>
      </c>
      <c r="C29512">
        <v>3124883</v>
      </c>
      <c r="D29512" s="2" t="s">
        <v>35706</v>
      </c>
      <c r="E29512">
        <v>22</v>
      </c>
      <c r="F29512" t="s">
        <v>35722</v>
      </c>
      <c r="G29512" s="1">
        <v>44839</v>
      </c>
      <c r="H29512" s="2" t="s">
        <v>35711</v>
      </c>
      <c r="I29512">
        <v>10</v>
      </c>
      <c r="J29512" s="2" t="s">
        <v>281</v>
      </c>
      <c r="K29512" s="2" t="s">
        <v>50</v>
      </c>
      <c r="L29512" s="2" t="s">
        <v>14819</v>
      </c>
      <c r="M29512" s="2" t="s">
        <v>32</v>
      </c>
      <c r="N29512" s="2" t="s">
        <v>96</v>
      </c>
      <c r="O29512" t="s">
        <v>35709</v>
      </c>
      <c r="P29512" s="2" t="s">
        <v>25</v>
      </c>
      <c r="Q29512">
        <v>499</v>
      </c>
      <c r="R29512" s="2" t="s">
        <v>564</v>
      </c>
      <c r="S29512" s="2" t="s">
        <v>565</v>
      </c>
      <c r="T29512">
        <v>403802</v>
      </c>
      <c r="U29512" s="2" t="s">
        <v>28</v>
      </c>
      <c r="V29512" t="b">
        <v>0</v>
      </c>
    </row>
    <row r="29513" spans="1:22" x14ac:dyDescent="0.3">
      <c r="A29513">
        <v>12886</v>
      </c>
      <c r="B29513" s="2" t="s">
        <v>17223</v>
      </c>
      <c r="C29513">
        <v>8604518</v>
      </c>
      <c r="D29513" s="2" t="s">
        <v>19</v>
      </c>
      <c r="E29513">
        <v>63</v>
      </c>
      <c r="F29513" t="s">
        <v>35723</v>
      </c>
      <c r="G29513" s="1">
        <v>44809</v>
      </c>
      <c r="H29513" s="2" t="s">
        <v>35712</v>
      </c>
      <c r="I29513">
        <v>9</v>
      </c>
      <c r="J29513" s="2" t="s">
        <v>281</v>
      </c>
      <c r="K29513" s="2" t="s">
        <v>50</v>
      </c>
      <c r="L29513" s="2" t="s">
        <v>15162</v>
      </c>
      <c r="M29513" s="2" t="s">
        <v>32</v>
      </c>
      <c r="N29513" s="2" t="s">
        <v>64</v>
      </c>
      <c r="O29513" t="s">
        <v>35709</v>
      </c>
      <c r="P29513" s="2" t="s">
        <v>25</v>
      </c>
      <c r="Q29513">
        <v>999</v>
      </c>
      <c r="R29513" s="2" t="s">
        <v>419</v>
      </c>
      <c r="S29513" s="2" t="s">
        <v>84</v>
      </c>
      <c r="T29513">
        <v>508213</v>
      </c>
      <c r="U29513" s="2" t="s">
        <v>28</v>
      </c>
      <c r="V29513" t="b">
        <v>0</v>
      </c>
    </row>
    <row r="29514" spans="1:22" x14ac:dyDescent="0.3">
      <c r="A29514">
        <v>13990</v>
      </c>
      <c r="B29514" s="2" t="s">
        <v>18435</v>
      </c>
      <c r="C29514">
        <v>2663638</v>
      </c>
      <c r="D29514" s="2" t="s">
        <v>35706</v>
      </c>
      <c r="E29514">
        <v>20</v>
      </c>
      <c r="F29514" t="s">
        <v>35722</v>
      </c>
      <c r="G29514" s="1">
        <v>44778</v>
      </c>
      <c r="H29514" s="2" t="s">
        <v>35713</v>
      </c>
      <c r="I29514">
        <v>8</v>
      </c>
      <c r="J29514" s="2" t="s">
        <v>281</v>
      </c>
      <c r="K29514" s="2" t="s">
        <v>50</v>
      </c>
      <c r="L29514" s="2" t="s">
        <v>210</v>
      </c>
      <c r="M29514" s="2" t="s">
        <v>32</v>
      </c>
      <c r="N29514" s="2" t="s">
        <v>107</v>
      </c>
      <c r="O29514" t="s">
        <v>35709</v>
      </c>
      <c r="P29514" s="2" t="s">
        <v>25</v>
      </c>
      <c r="Q29514">
        <v>1149</v>
      </c>
      <c r="R29514" s="2" t="s">
        <v>253</v>
      </c>
      <c r="S29514" s="2" t="s">
        <v>54</v>
      </c>
      <c r="T29514">
        <v>400706</v>
      </c>
      <c r="U29514" s="2" t="s">
        <v>28</v>
      </c>
      <c r="V29514" t="b">
        <v>0</v>
      </c>
    </row>
    <row r="29515" spans="1:22" x14ac:dyDescent="0.3">
      <c r="A29515">
        <v>14283</v>
      </c>
      <c r="B29515" s="2" t="s">
        <v>18756</v>
      </c>
      <c r="C29515">
        <v>760654</v>
      </c>
      <c r="D29515" s="2" t="s">
        <v>19</v>
      </c>
      <c r="E29515">
        <v>74</v>
      </c>
      <c r="F29515" t="s">
        <v>35723</v>
      </c>
      <c r="G29515" s="1">
        <v>44778</v>
      </c>
      <c r="H29515" s="2" t="s">
        <v>35713</v>
      </c>
      <c r="I29515">
        <v>8</v>
      </c>
      <c r="J29515" s="2" t="s">
        <v>281</v>
      </c>
      <c r="K29515" s="2" t="s">
        <v>50</v>
      </c>
      <c r="L29515" s="2" t="s">
        <v>13463</v>
      </c>
      <c r="M29515" s="2" t="s">
        <v>32</v>
      </c>
      <c r="N29515" s="2" t="s">
        <v>33</v>
      </c>
      <c r="O29515" t="s">
        <v>35709</v>
      </c>
      <c r="P29515" s="2" t="s">
        <v>25</v>
      </c>
      <c r="Q29515">
        <v>999</v>
      </c>
      <c r="R29515" s="2" t="s">
        <v>2455</v>
      </c>
      <c r="S29515" s="2" t="s">
        <v>142</v>
      </c>
      <c r="T29515">
        <v>382009</v>
      </c>
      <c r="U29515" s="2" t="s">
        <v>28</v>
      </c>
      <c r="V29515" t="b">
        <v>0</v>
      </c>
    </row>
    <row r="29516" spans="1:22" x14ac:dyDescent="0.3">
      <c r="A29516">
        <v>14591</v>
      </c>
      <c r="B29516" s="2" t="s">
        <v>19092</v>
      </c>
      <c r="C29516">
        <v>6474229</v>
      </c>
      <c r="D29516" s="2" t="s">
        <v>19</v>
      </c>
      <c r="E29516">
        <v>24</v>
      </c>
      <c r="F29516" t="s">
        <v>35722</v>
      </c>
      <c r="G29516" s="1">
        <v>44747</v>
      </c>
      <c r="H29516" s="2" t="s">
        <v>35714</v>
      </c>
      <c r="I29516">
        <v>7</v>
      </c>
      <c r="J29516" s="2" t="s">
        <v>281</v>
      </c>
      <c r="K29516" s="2" t="s">
        <v>50</v>
      </c>
      <c r="L29516" s="2" t="s">
        <v>16876</v>
      </c>
      <c r="M29516" s="2" t="s">
        <v>32</v>
      </c>
      <c r="N29516" s="2" t="s">
        <v>33</v>
      </c>
      <c r="O29516" t="s">
        <v>35709</v>
      </c>
      <c r="P29516" s="2" t="s">
        <v>25</v>
      </c>
      <c r="Q29516">
        <v>1149</v>
      </c>
      <c r="R29516" s="2" t="s">
        <v>166</v>
      </c>
      <c r="S29516" s="2" t="s">
        <v>54</v>
      </c>
      <c r="T29516">
        <v>411028</v>
      </c>
      <c r="U29516" s="2" t="s">
        <v>28</v>
      </c>
      <c r="V29516" t="b">
        <v>0</v>
      </c>
    </row>
    <row r="29517" spans="1:22" x14ac:dyDescent="0.3">
      <c r="A29517">
        <v>15037</v>
      </c>
      <c r="B29517" s="2" t="s">
        <v>19556</v>
      </c>
      <c r="C29517">
        <v>8636180</v>
      </c>
      <c r="D29517" s="2" t="s">
        <v>35706</v>
      </c>
      <c r="E29517">
        <v>66</v>
      </c>
      <c r="F29517" t="s">
        <v>35723</v>
      </c>
      <c r="G29517" s="1">
        <v>44747</v>
      </c>
      <c r="H29517" s="2" t="s">
        <v>35714</v>
      </c>
      <c r="I29517">
        <v>7</v>
      </c>
      <c r="J29517" s="2" t="s">
        <v>225</v>
      </c>
      <c r="K29517" s="2" t="s">
        <v>50</v>
      </c>
      <c r="L29517" s="2" t="s">
        <v>2387</v>
      </c>
      <c r="M29517" s="2" t="s">
        <v>32</v>
      </c>
      <c r="N29517" s="2" t="s">
        <v>44</v>
      </c>
      <c r="O29517" t="s">
        <v>35709</v>
      </c>
      <c r="P29517" s="2" t="s">
        <v>25</v>
      </c>
      <c r="Q29517">
        <v>888</v>
      </c>
      <c r="R29517" s="2" t="s">
        <v>3365</v>
      </c>
      <c r="S29517" s="2" t="s">
        <v>54</v>
      </c>
      <c r="T29517">
        <v>401301</v>
      </c>
      <c r="U29517" s="2" t="s">
        <v>28</v>
      </c>
      <c r="V29517" t="b">
        <v>0</v>
      </c>
    </row>
    <row r="29518" spans="1:22" x14ac:dyDescent="0.3">
      <c r="A29518">
        <v>16099</v>
      </c>
      <c r="B29518" s="2" t="s">
        <v>20668</v>
      </c>
      <c r="C29518">
        <v>9102812</v>
      </c>
      <c r="D29518" s="2" t="s">
        <v>19</v>
      </c>
      <c r="E29518">
        <v>66</v>
      </c>
      <c r="F29518" t="s">
        <v>35723</v>
      </c>
      <c r="G29518" s="1">
        <v>44717</v>
      </c>
      <c r="H29518" s="2" t="s">
        <v>35715</v>
      </c>
      <c r="I29518">
        <v>6</v>
      </c>
      <c r="J29518" s="2" t="s">
        <v>225</v>
      </c>
      <c r="K29518" s="2" t="s">
        <v>50</v>
      </c>
      <c r="L29518" s="2" t="s">
        <v>13568</v>
      </c>
      <c r="M29518" s="2" t="s">
        <v>32</v>
      </c>
      <c r="N29518" s="2" t="s">
        <v>33</v>
      </c>
      <c r="O29518" t="s">
        <v>35709</v>
      </c>
      <c r="P29518" s="2" t="s">
        <v>25</v>
      </c>
      <c r="Q29518">
        <v>499</v>
      </c>
      <c r="R29518" s="2" t="s">
        <v>711</v>
      </c>
      <c r="S29518" s="2" t="s">
        <v>109</v>
      </c>
      <c r="T29518">
        <v>201014</v>
      </c>
      <c r="U29518" s="2" t="s">
        <v>28</v>
      </c>
      <c r="V29518" t="b">
        <v>0</v>
      </c>
    </row>
    <row r="29519" spans="1:22" x14ac:dyDescent="0.3">
      <c r="A29519">
        <v>16954</v>
      </c>
      <c r="B29519" s="2" t="s">
        <v>21594</v>
      </c>
      <c r="C29519">
        <v>2189675</v>
      </c>
      <c r="D29519" s="2" t="s">
        <v>19</v>
      </c>
      <c r="E29519">
        <v>78</v>
      </c>
      <c r="F29519" t="s">
        <v>35723</v>
      </c>
      <c r="G29519" s="1">
        <v>44686</v>
      </c>
      <c r="H29519" s="2" t="s">
        <v>35716</v>
      </c>
      <c r="I29519">
        <v>5</v>
      </c>
      <c r="J29519" s="2" t="s">
        <v>225</v>
      </c>
      <c r="K29519" s="2" t="s">
        <v>50</v>
      </c>
      <c r="L29519" s="2" t="s">
        <v>20678</v>
      </c>
      <c r="M29519" s="2" t="s">
        <v>32</v>
      </c>
      <c r="N29519" s="2" t="s">
        <v>96</v>
      </c>
      <c r="O29519" t="s">
        <v>35709</v>
      </c>
      <c r="P29519" s="2" t="s">
        <v>25</v>
      </c>
      <c r="Q29519">
        <v>545</v>
      </c>
      <c r="R29519" s="2" t="s">
        <v>759</v>
      </c>
      <c r="S29519" s="2" t="s">
        <v>109</v>
      </c>
      <c r="T29519">
        <v>244001</v>
      </c>
      <c r="U29519" s="2" t="s">
        <v>28</v>
      </c>
      <c r="V29519" t="b">
        <v>0</v>
      </c>
    </row>
    <row r="29520" spans="1:22" x14ac:dyDescent="0.3">
      <c r="A29520">
        <v>17857</v>
      </c>
      <c r="B29520" s="2" t="s">
        <v>22567</v>
      </c>
      <c r="C29520">
        <v>2610814</v>
      </c>
      <c r="D29520" s="2" t="s">
        <v>19</v>
      </c>
      <c r="E29520">
        <v>28</v>
      </c>
      <c r="F29520" t="s">
        <v>35722</v>
      </c>
      <c r="G29520" s="1">
        <v>44656</v>
      </c>
      <c r="H29520" s="2" t="s">
        <v>35717</v>
      </c>
      <c r="I29520">
        <v>4</v>
      </c>
      <c r="J29520" s="2" t="s">
        <v>225</v>
      </c>
      <c r="K29520" s="2" t="s">
        <v>50</v>
      </c>
      <c r="L29520" s="2" t="s">
        <v>9352</v>
      </c>
      <c r="M29520" s="2" t="s">
        <v>32</v>
      </c>
      <c r="N29520" s="2" t="s">
        <v>24</v>
      </c>
      <c r="O29520" t="s">
        <v>35709</v>
      </c>
      <c r="P29520" s="2" t="s">
        <v>25</v>
      </c>
      <c r="Q29520">
        <v>625</v>
      </c>
      <c r="R29520" s="2" t="s">
        <v>1450</v>
      </c>
      <c r="S29520" s="2" t="s">
        <v>54</v>
      </c>
      <c r="T29520">
        <v>445001</v>
      </c>
      <c r="U29520" s="2" t="s">
        <v>28</v>
      </c>
      <c r="V29520" t="b">
        <v>0</v>
      </c>
    </row>
    <row r="29521" spans="1:22" x14ac:dyDescent="0.3">
      <c r="A29521">
        <v>17890</v>
      </c>
      <c r="B29521" s="2" t="s">
        <v>22603</v>
      </c>
      <c r="C29521">
        <v>8603640</v>
      </c>
      <c r="D29521" s="2" t="s">
        <v>35706</v>
      </c>
      <c r="E29521">
        <v>77</v>
      </c>
      <c r="F29521" t="s">
        <v>35723</v>
      </c>
      <c r="G29521" s="1">
        <v>44656</v>
      </c>
      <c r="H29521" s="2" t="s">
        <v>35717</v>
      </c>
      <c r="I29521">
        <v>4</v>
      </c>
      <c r="J29521" s="2" t="s">
        <v>281</v>
      </c>
      <c r="K29521" s="2" t="s">
        <v>50</v>
      </c>
      <c r="L29521" s="2" t="s">
        <v>2963</v>
      </c>
      <c r="M29521" s="2" t="s">
        <v>32</v>
      </c>
      <c r="N29521" s="2" t="s">
        <v>38</v>
      </c>
      <c r="O29521" t="s">
        <v>35709</v>
      </c>
      <c r="P29521" s="2" t="s">
        <v>25</v>
      </c>
      <c r="Q29521">
        <v>969</v>
      </c>
      <c r="R29521" s="2" t="s">
        <v>9727</v>
      </c>
      <c r="S29521" s="2" t="s">
        <v>35</v>
      </c>
      <c r="T29521">
        <v>126102</v>
      </c>
      <c r="U29521" s="2" t="s">
        <v>28</v>
      </c>
      <c r="V29521" t="b">
        <v>0</v>
      </c>
    </row>
    <row r="29522" spans="1:22" x14ac:dyDescent="0.3">
      <c r="A29522">
        <v>18872</v>
      </c>
      <c r="B29522" s="2" t="s">
        <v>23613</v>
      </c>
      <c r="C29522">
        <v>3030287</v>
      </c>
      <c r="D29522" s="2" t="s">
        <v>19</v>
      </c>
      <c r="E29522">
        <v>68</v>
      </c>
      <c r="F29522" t="s">
        <v>35723</v>
      </c>
      <c r="G29522" s="1">
        <v>44625</v>
      </c>
      <c r="H29522" s="2" t="s">
        <v>35718</v>
      </c>
      <c r="I29522">
        <v>3</v>
      </c>
      <c r="J29522" s="2" t="s">
        <v>281</v>
      </c>
      <c r="K29522" s="2" t="s">
        <v>50</v>
      </c>
      <c r="L29522" s="2" t="s">
        <v>2899</v>
      </c>
      <c r="M29522" s="2" t="s">
        <v>32</v>
      </c>
      <c r="N29522" s="2" t="s">
        <v>38</v>
      </c>
      <c r="O29522" t="s">
        <v>35709</v>
      </c>
      <c r="P29522" s="2" t="s">
        <v>25</v>
      </c>
      <c r="Q29522">
        <v>1260</v>
      </c>
      <c r="R29522" s="2" t="s">
        <v>2716</v>
      </c>
      <c r="S29522" s="2" t="s">
        <v>98</v>
      </c>
      <c r="T29522">
        <v>314027</v>
      </c>
      <c r="U29522" s="2" t="s">
        <v>28</v>
      </c>
      <c r="V29522" t="b">
        <v>0</v>
      </c>
    </row>
    <row r="29523" spans="1:22" x14ac:dyDescent="0.3">
      <c r="A29523">
        <v>19225</v>
      </c>
      <c r="B29523" s="2" t="s">
        <v>23976</v>
      </c>
      <c r="C29523">
        <v>9824842</v>
      </c>
      <c r="D29523" s="2" t="s">
        <v>19</v>
      </c>
      <c r="E29523">
        <v>59</v>
      </c>
      <c r="F29523" t="s">
        <v>35723</v>
      </c>
      <c r="G29523" s="1">
        <v>44625</v>
      </c>
      <c r="H29523" s="2" t="s">
        <v>35718</v>
      </c>
      <c r="I29523">
        <v>3</v>
      </c>
      <c r="J29523" s="2" t="s">
        <v>281</v>
      </c>
      <c r="K29523" s="2" t="s">
        <v>50</v>
      </c>
      <c r="L29523" s="2" t="s">
        <v>6550</v>
      </c>
      <c r="M29523" s="2" t="s">
        <v>32</v>
      </c>
      <c r="N29523" s="2" t="s">
        <v>44</v>
      </c>
      <c r="O29523" t="s">
        <v>35709</v>
      </c>
      <c r="P29523" s="2" t="s">
        <v>25</v>
      </c>
      <c r="Q29523">
        <v>1152</v>
      </c>
      <c r="R29523" s="2" t="s">
        <v>2680</v>
      </c>
      <c r="S29523" s="2" t="s">
        <v>71</v>
      </c>
      <c r="T29523">
        <v>680121</v>
      </c>
      <c r="U29523" s="2" t="s">
        <v>28</v>
      </c>
      <c r="V29523" t="b">
        <v>0</v>
      </c>
    </row>
    <row r="29524" spans="1:22" x14ac:dyDescent="0.3">
      <c r="A29524">
        <v>19536</v>
      </c>
      <c r="B29524" s="2" t="s">
        <v>24288</v>
      </c>
      <c r="C29524">
        <v>9955539</v>
      </c>
      <c r="D29524" s="2" t="s">
        <v>19</v>
      </c>
      <c r="E29524">
        <v>76</v>
      </c>
      <c r="F29524" t="s">
        <v>35723</v>
      </c>
      <c r="G29524" s="1">
        <v>44597</v>
      </c>
      <c r="H29524" s="2" t="s">
        <v>35719</v>
      </c>
      <c r="I29524">
        <v>2</v>
      </c>
      <c r="J29524" s="2" t="s">
        <v>225</v>
      </c>
      <c r="K29524" s="2" t="s">
        <v>50</v>
      </c>
      <c r="L29524" s="2" t="s">
        <v>3101</v>
      </c>
      <c r="M29524" s="2" t="s">
        <v>32</v>
      </c>
      <c r="N29524" s="2" t="s">
        <v>44</v>
      </c>
      <c r="O29524" t="s">
        <v>35709</v>
      </c>
      <c r="P29524" s="2" t="s">
        <v>25</v>
      </c>
      <c r="Q29524">
        <v>1338</v>
      </c>
      <c r="R29524" s="2" t="s">
        <v>16442</v>
      </c>
      <c r="S29524" s="2" t="s">
        <v>93</v>
      </c>
      <c r="T29524">
        <v>755028</v>
      </c>
      <c r="U29524" s="2" t="s">
        <v>28</v>
      </c>
      <c r="V29524" t="b">
        <v>0</v>
      </c>
    </row>
    <row r="29525" spans="1:22" x14ac:dyDescent="0.3">
      <c r="A29525">
        <v>20062</v>
      </c>
      <c r="B29525" s="2" t="s">
        <v>24830</v>
      </c>
      <c r="C29525">
        <v>5208395</v>
      </c>
      <c r="D29525" s="2" t="s">
        <v>19</v>
      </c>
      <c r="E29525">
        <v>24</v>
      </c>
      <c r="F29525" t="s">
        <v>35722</v>
      </c>
      <c r="G29525" s="1">
        <v>44597</v>
      </c>
      <c r="H29525" s="2" t="s">
        <v>35719</v>
      </c>
      <c r="I29525">
        <v>2</v>
      </c>
      <c r="J29525" s="2" t="s">
        <v>225</v>
      </c>
      <c r="K29525" s="2" t="s">
        <v>50</v>
      </c>
      <c r="L29525" s="2" t="s">
        <v>196</v>
      </c>
      <c r="M29525" s="2" t="s">
        <v>32</v>
      </c>
      <c r="N29525" s="2" t="s">
        <v>96</v>
      </c>
      <c r="O29525" t="s">
        <v>35709</v>
      </c>
      <c r="P29525" s="2" t="s">
        <v>25</v>
      </c>
      <c r="Q29525">
        <v>698</v>
      </c>
      <c r="R29525" s="2" t="s">
        <v>34</v>
      </c>
      <c r="S29525" s="2" t="s">
        <v>35</v>
      </c>
      <c r="T29525">
        <v>122002</v>
      </c>
      <c r="U29525" s="2" t="s">
        <v>28</v>
      </c>
      <c r="V29525" t="b">
        <v>0</v>
      </c>
    </row>
    <row r="29526" spans="1:22" x14ac:dyDescent="0.3">
      <c r="A29526">
        <v>20102</v>
      </c>
      <c r="B29526" s="2" t="s">
        <v>24868</v>
      </c>
      <c r="C29526">
        <v>9580589</v>
      </c>
      <c r="D29526" s="2" t="s">
        <v>35706</v>
      </c>
      <c r="E29526">
        <v>20</v>
      </c>
      <c r="F29526" t="s">
        <v>35722</v>
      </c>
      <c r="G29526" s="1">
        <v>44597</v>
      </c>
      <c r="H29526" s="2" t="s">
        <v>35719</v>
      </c>
      <c r="I29526">
        <v>2</v>
      </c>
      <c r="J29526" s="2" t="s">
        <v>225</v>
      </c>
      <c r="K29526" s="2" t="s">
        <v>50</v>
      </c>
      <c r="L29526" s="2" t="s">
        <v>1574</v>
      </c>
      <c r="M29526" s="2" t="s">
        <v>32</v>
      </c>
      <c r="N29526" s="2" t="s">
        <v>38</v>
      </c>
      <c r="O29526" t="s">
        <v>35709</v>
      </c>
      <c r="P29526" s="2" t="s">
        <v>25</v>
      </c>
      <c r="Q29526">
        <v>788</v>
      </c>
      <c r="R29526" s="2" t="s">
        <v>7631</v>
      </c>
      <c r="S29526" s="2" t="s">
        <v>40</v>
      </c>
      <c r="T29526">
        <v>700056</v>
      </c>
      <c r="U29526" s="2" t="s">
        <v>28</v>
      </c>
      <c r="V29526" t="b">
        <v>0</v>
      </c>
    </row>
    <row r="29527" spans="1:22" x14ac:dyDescent="0.3">
      <c r="A29527">
        <v>20843</v>
      </c>
      <c r="B29527" s="2" t="s">
        <v>25588</v>
      </c>
      <c r="C29527">
        <v>6746980</v>
      </c>
      <c r="D29527" s="2" t="s">
        <v>35706</v>
      </c>
      <c r="E29527">
        <v>19</v>
      </c>
      <c r="F29527" t="s">
        <v>35722</v>
      </c>
      <c r="G29527" s="1">
        <v>44566</v>
      </c>
      <c r="H29527" s="2" t="s">
        <v>35720</v>
      </c>
      <c r="I29527">
        <v>1</v>
      </c>
      <c r="J29527" s="2" t="s">
        <v>281</v>
      </c>
      <c r="K29527" s="2" t="s">
        <v>50</v>
      </c>
      <c r="L29527" s="2" t="s">
        <v>406</v>
      </c>
      <c r="M29527" s="2" t="s">
        <v>32</v>
      </c>
      <c r="N29527" s="2" t="s">
        <v>44</v>
      </c>
      <c r="O29527" t="s">
        <v>35709</v>
      </c>
      <c r="P29527" s="2" t="s">
        <v>25</v>
      </c>
      <c r="Q29527">
        <v>1125</v>
      </c>
      <c r="R29527" s="2" t="s">
        <v>10178</v>
      </c>
      <c r="S29527" s="2" t="s">
        <v>40</v>
      </c>
      <c r="T29527">
        <v>734101</v>
      </c>
      <c r="U29527" s="2" t="s">
        <v>28</v>
      </c>
      <c r="V29527" t="b">
        <v>0</v>
      </c>
    </row>
    <row r="29528" spans="1:22" x14ac:dyDescent="0.3">
      <c r="A29528">
        <v>20955</v>
      </c>
      <c r="B29528" s="2" t="s">
        <v>25708</v>
      </c>
      <c r="C29528">
        <v>6866533</v>
      </c>
      <c r="D29528" s="2" t="s">
        <v>35706</v>
      </c>
      <c r="E29528">
        <v>18</v>
      </c>
      <c r="F29528" t="s">
        <v>35722</v>
      </c>
      <c r="G29528" s="1">
        <v>44566</v>
      </c>
      <c r="H29528" s="2" t="s">
        <v>35720</v>
      </c>
      <c r="I29528">
        <v>1</v>
      </c>
      <c r="J29528" s="2" t="s">
        <v>225</v>
      </c>
      <c r="K29528" s="2" t="s">
        <v>50</v>
      </c>
      <c r="L29528" s="2" t="s">
        <v>255</v>
      </c>
      <c r="M29528" s="2" t="s">
        <v>32</v>
      </c>
      <c r="N29528" s="2" t="s">
        <v>64</v>
      </c>
      <c r="O29528" t="s">
        <v>35709</v>
      </c>
      <c r="P29528" s="2" t="s">
        <v>25</v>
      </c>
      <c r="Q29528">
        <v>597</v>
      </c>
      <c r="R29528" s="2" t="s">
        <v>34</v>
      </c>
      <c r="S29528" s="2" t="s">
        <v>35</v>
      </c>
      <c r="T29528">
        <v>122101</v>
      </c>
      <c r="U29528" s="2" t="s">
        <v>28</v>
      </c>
      <c r="V29528" t="b">
        <v>0</v>
      </c>
    </row>
    <row r="29529" spans="1:22" x14ac:dyDescent="0.3">
      <c r="A29529">
        <v>21603</v>
      </c>
      <c r="B29529" s="2" t="s">
        <v>26354</v>
      </c>
      <c r="C29529">
        <v>5295938</v>
      </c>
      <c r="D29529" s="2" t="s">
        <v>19</v>
      </c>
      <c r="E29529">
        <v>22</v>
      </c>
      <c r="F29529" t="s">
        <v>35722</v>
      </c>
      <c r="G29529" s="1">
        <v>44901</v>
      </c>
      <c r="H29529" s="2" t="s">
        <v>35708</v>
      </c>
      <c r="I29529">
        <v>12</v>
      </c>
      <c r="J29529" s="2" t="s">
        <v>225</v>
      </c>
      <c r="K29529" s="2" t="s">
        <v>50</v>
      </c>
      <c r="L29529" s="2" t="s">
        <v>664</v>
      </c>
      <c r="M29529" s="2" t="s">
        <v>32</v>
      </c>
      <c r="N29529" s="2" t="s">
        <v>33</v>
      </c>
      <c r="O29529" t="s">
        <v>35709</v>
      </c>
      <c r="P29529" s="2" t="s">
        <v>25</v>
      </c>
      <c r="Q29529">
        <v>653</v>
      </c>
      <c r="R29529" s="2" t="s">
        <v>807</v>
      </c>
      <c r="S29529" s="2" t="s">
        <v>68</v>
      </c>
      <c r="T29529">
        <v>517520</v>
      </c>
      <c r="U29529" s="2" t="s">
        <v>28</v>
      </c>
      <c r="V29529" t="b">
        <v>0</v>
      </c>
    </row>
    <row r="29530" spans="1:22" x14ac:dyDescent="0.3">
      <c r="A29530">
        <v>21985</v>
      </c>
      <c r="B29530" s="2" t="s">
        <v>26742</v>
      </c>
      <c r="C29530">
        <v>157225</v>
      </c>
      <c r="D29530" s="2" t="s">
        <v>35706</v>
      </c>
      <c r="E29530">
        <v>28</v>
      </c>
      <c r="F29530" t="s">
        <v>35722</v>
      </c>
      <c r="G29530" s="1">
        <v>44901</v>
      </c>
      <c r="H29530" s="2" t="s">
        <v>35708</v>
      </c>
      <c r="I29530">
        <v>12</v>
      </c>
      <c r="J29530" s="2" t="s">
        <v>281</v>
      </c>
      <c r="K29530" s="2" t="s">
        <v>50</v>
      </c>
      <c r="L29530" s="2" t="s">
        <v>935</v>
      </c>
      <c r="M29530" s="2" t="s">
        <v>32</v>
      </c>
      <c r="N29530" s="2" t="s">
        <v>33</v>
      </c>
      <c r="O29530" t="s">
        <v>35709</v>
      </c>
      <c r="P29530" s="2" t="s">
        <v>25</v>
      </c>
      <c r="Q29530">
        <v>597</v>
      </c>
      <c r="R29530" s="2" t="s">
        <v>8936</v>
      </c>
      <c r="S29530" s="2" t="s">
        <v>54</v>
      </c>
      <c r="T29530">
        <v>413709</v>
      </c>
      <c r="U29530" s="2" t="s">
        <v>28</v>
      </c>
      <c r="V29530" t="b">
        <v>0</v>
      </c>
    </row>
    <row r="29531" spans="1:22" x14ac:dyDescent="0.3">
      <c r="A29531">
        <v>22279</v>
      </c>
      <c r="B29531" s="2" t="s">
        <v>27034</v>
      </c>
      <c r="C29531">
        <v>4500964</v>
      </c>
      <c r="D29531" s="2" t="s">
        <v>35706</v>
      </c>
      <c r="E29531">
        <v>26</v>
      </c>
      <c r="F29531" t="s">
        <v>35722</v>
      </c>
      <c r="G29531" s="1">
        <v>44901</v>
      </c>
      <c r="H29531" s="2" t="s">
        <v>35708</v>
      </c>
      <c r="I29531">
        <v>12</v>
      </c>
      <c r="J29531" s="2" t="s">
        <v>281</v>
      </c>
      <c r="K29531" s="2" t="s">
        <v>50</v>
      </c>
      <c r="L29531" s="2" t="s">
        <v>162</v>
      </c>
      <c r="M29531" s="2" t="s">
        <v>32</v>
      </c>
      <c r="N29531" s="2" t="s">
        <v>44</v>
      </c>
      <c r="O29531" t="s">
        <v>35709</v>
      </c>
      <c r="P29531" s="2" t="s">
        <v>25</v>
      </c>
      <c r="Q29531">
        <v>999</v>
      </c>
      <c r="R29531" s="2" t="s">
        <v>3698</v>
      </c>
      <c r="S29531" s="2" t="s">
        <v>93</v>
      </c>
      <c r="T29531">
        <v>768001</v>
      </c>
      <c r="U29531" s="2" t="s">
        <v>28</v>
      </c>
      <c r="V29531" t="b">
        <v>0</v>
      </c>
    </row>
    <row r="29532" spans="1:22" x14ac:dyDescent="0.3">
      <c r="A29532">
        <v>23151</v>
      </c>
      <c r="B29532" s="2" t="s">
        <v>27921</v>
      </c>
      <c r="C29532">
        <v>1871690</v>
      </c>
      <c r="D29532" s="2" t="s">
        <v>35706</v>
      </c>
      <c r="E29532">
        <v>26</v>
      </c>
      <c r="F29532" t="s">
        <v>35722</v>
      </c>
      <c r="G29532" s="1">
        <v>44871</v>
      </c>
      <c r="H29532" s="2" t="s">
        <v>35710</v>
      </c>
      <c r="I29532">
        <v>11</v>
      </c>
      <c r="J29532" s="2" t="s">
        <v>225</v>
      </c>
      <c r="K29532" s="2" t="s">
        <v>50</v>
      </c>
      <c r="L29532" s="2" t="s">
        <v>1667</v>
      </c>
      <c r="M29532" s="2" t="s">
        <v>32</v>
      </c>
      <c r="N29532" s="2" t="s">
        <v>107</v>
      </c>
      <c r="O29532" t="s">
        <v>35709</v>
      </c>
      <c r="P29532" s="2" t="s">
        <v>25</v>
      </c>
      <c r="Q29532">
        <v>1338</v>
      </c>
      <c r="R29532" s="2" t="s">
        <v>711</v>
      </c>
      <c r="S29532" s="2" t="s">
        <v>109</v>
      </c>
      <c r="T29532">
        <v>201014</v>
      </c>
      <c r="U29532" s="2" t="s">
        <v>28</v>
      </c>
      <c r="V29532" t="b">
        <v>0</v>
      </c>
    </row>
    <row r="29533" spans="1:22" x14ac:dyDescent="0.3">
      <c r="A29533">
        <v>25325</v>
      </c>
      <c r="B29533" s="2" t="s">
        <v>30092</v>
      </c>
      <c r="C29533">
        <v>1337370</v>
      </c>
      <c r="D29533" s="2" t="s">
        <v>35706</v>
      </c>
      <c r="E29533">
        <v>29</v>
      </c>
      <c r="F29533" t="s">
        <v>35722</v>
      </c>
      <c r="G29533" s="1">
        <v>44779</v>
      </c>
      <c r="H29533" s="2" t="s">
        <v>35713</v>
      </c>
      <c r="I29533">
        <v>8</v>
      </c>
      <c r="J29533" s="2" t="s">
        <v>225</v>
      </c>
      <c r="K29533" s="2" t="s">
        <v>50</v>
      </c>
      <c r="L29533" s="2" t="s">
        <v>1110</v>
      </c>
      <c r="M29533" s="2" t="s">
        <v>32</v>
      </c>
      <c r="N29533" s="2" t="s">
        <v>107</v>
      </c>
      <c r="O29533" t="s">
        <v>35709</v>
      </c>
      <c r="P29533" s="2" t="s">
        <v>25</v>
      </c>
      <c r="Q29533">
        <v>545</v>
      </c>
      <c r="R29533" s="2" t="s">
        <v>30093</v>
      </c>
      <c r="S29533" s="2" t="s">
        <v>565</v>
      </c>
      <c r="T29533">
        <v>403726</v>
      </c>
      <c r="U29533" s="2" t="s">
        <v>28</v>
      </c>
      <c r="V29533" t="b">
        <v>0</v>
      </c>
    </row>
    <row r="29534" spans="1:22" x14ac:dyDescent="0.3">
      <c r="A29534">
        <v>26090</v>
      </c>
      <c r="B29534" s="2" t="s">
        <v>30878</v>
      </c>
      <c r="C29534">
        <v>4133351</v>
      </c>
      <c r="D29534" s="2" t="s">
        <v>35706</v>
      </c>
      <c r="E29534">
        <v>68</v>
      </c>
      <c r="F29534" t="s">
        <v>35723</v>
      </c>
      <c r="G29534" s="1">
        <v>44748</v>
      </c>
      <c r="H29534" s="2" t="s">
        <v>35714</v>
      </c>
      <c r="I29534">
        <v>7</v>
      </c>
      <c r="J29534" s="2" t="s">
        <v>281</v>
      </c>
      <c r="K29534" s="2" t="s">
        <v>50</v>
      </c>
      <c r="L29534" s="2" t="s">
        <v>16458</v>
      </c>
      <c r="M29534" s="2" t="s">
        <v>32</v>
      </c>
      <c r="N29534" s="2" t="s">
        <v>24</v>
      </c>
      <c r="O29534" t="s">
        <v>35709</v>
      </c>
      <c r="P29534" s="2" t="s">
        <v>25</v>
      </c>
      <c r="Q29534">
        <v>714</v>
      </c>
      <c r="R29534" s="2" t="s">
        <v>2228</v>
      </c>
      <c r="S29534" s="2" t="s">
        <v>40</v>
      </c>
      <c r="T29534">
        <v>734007</v>
      </c>
      <c r="U29534" s="2" t="s">
        <v>28</v>
      </c>
      <c r="V29534" t="b">
        <v>0</v>
      </c>
    </row>
    <row r="29535" spans="1:22" x14ac:dyDescent="0.3">
      <c r="A29535">
        <v>26489</v>
      </c>
      <c r="B29535" s="2" t="s">
        <v>31262</v>
      </c>
      <c r="C29535">
        <v>4276932</v>
      </c>
      <c r="D29535" s="2" t="s">
        <v>19</v>
      </c>
      <c r="E29535">
        <v>29</v>
      </c>
      <c r="F29535" t="s">
        <v>35722</v>
      </c>
      <c r="G29535" s="1">
        <v>44718</v>
      </c>
      <c r="H29535" s="2" t="s">
        <v>35715</v>
      </c>
      <c r="I29535">
        <v>6</v>
      </c>
      <c r="J29535" s="2" t="s">
        <v>281</v>
      </c>
      <c r="K29535" s="2" t="s">
        <v>50</v>
      </c>
      <c r="L29535" s="2" t="s">
        <v>2193</v>
      </c>
      <c r="M29535" s="2" t="s">
        <v>32</v>
      </c>
      <c r="N29535" s="2" t="s">
        <v>38</v>
      </c>
      <c r="O29535" t="s">
        <v>35709</v>
      </c>
      <c r="P29535" s="2" t="s">
        <v>25</v>
      </c>
      <c r="Q29535">
        <v>597</v>
      </c>
      <c r="R29535" s="2" t="s">
        <v>19832</v>
      </c>
      <c r="S29535" s="2" t="s">
        <v>68</v>
      </c>
      <c r="T29535">
        <v>524132</v>
      </c>
      <c r="U29535" s="2" t="s">
        <v>28</v>
      </c>
      <c r="V29535" t="b">
        <v>0</v>
      </c>
    </row>
    <row r="29536" spans="1:22" x14ac:dyDescent="0.3">
      <c r="A29536">
        <v>27231</v>
      </c>
      <c r="B29536" s="2" t="s">
        <v>31967</v>
      </c>
      <c r="C29536">
        <v>523337</v>
      </c>
      <c r="D29536" s="2" t="s">
        <v>19</v>
      </c>
      <c r="E29536">
        <v>28</v>
      </c>
      <c r="F29536" t="s">
        <v>35722</v>
      </c>
      <c r="G29536" s="1">
        <v>44687</v>
      </c>
      <c r="H29536" s="2" t="s">
        <v>35716</v>
      </c>
      <c r="I29536">
        <v>5</v>
      </c>
      <c r="J29536" s="2" t="s">
        <v>225</v>
      </c>
      <c r="K29536" s="2" t="s">
        <v>50</v>
      </c>
      <c r="L29536" s="2" t="s">
        <v>4664</v>
      </c>
      <c r="M29536" s="2" t="s">
        <v>32</v>
      </c>
      <c r="N29536" s="2" t="s">
        <v>24</v>
      </c>
      <c r="O29536" t="s">
        <v>35709</v>
      </c>
      <c r="P29536" s="2" t="s">
        <v>25</v>
      </c>
      <c r="Q29536">
        <v>626</v>
      </c>
      <c r="R29536" s="2" t="s">
        <v>133</v>
      </c>
      <c r="S29536" s="2" t="s">
        <v>46</v>
      </c>
      <c r="T29536">
        <v>600040</v>
      </c>
      <c r="U29536" s="2" t="s">
        <v>28</v>
      </c>
      <c r="V29536" t="b">
        <v>0</v>
      </c>
    </row>
    <row r="29537" spans="1:22" x14ac:dyDescent="0.3">
      <c r="A29537">
        <v>27496</v>
      </c>
      <c r="B29537" s="2" t="s">
        <v>32229</v>
      </c>
      <c r="C29537">
        <v>2322919</v>
      </c>
      <c r="D29537" s="2" t="s">
        <v>35706</v>
      </c>
      <c r="E29537">
        <v>26</v>
      </c>
      <c r="F29537" t="s">
        <v>35722</v>
      </c>
      <c r="G29537" s="1">
        <v>44687</v>
      </c>
      <c r="H29537" s="2" t="s">
        <v>35716</v>
      </c>
      <c r="I29537">
        <v>5</v>
      </c>
      <c r="J29537" s="2" t="s">
        <v>225</v>
      </c>
      <c r="K29537" s="2" t="s">
        <v>50</v>
      </c>
      <c r="L29537" s="2" t="s">
        <v>4664</v>
      </c>
      <c r="M29537" s="2" t="s">
        <v>32</v>
      </c>
      <c r="N29537" s="2" t="s">
        <v>24</v>
      </c>
      <c r="O29537" t="s">
        <v>35709</v>
      </c>
      <c r="P29537" s="2" t="s">
        <v>25</v>
      </c>
      <c r="Q29537">
        <v>626</v>
      </c>
      <c r="R29537" s="2" t="s">
        <v>13718</v>
      </c>
      <c r="S29537" s="2" t="s">
        <v>54</v>
      </c>
      <c r="T29537">
        <v>445203</v>
      </c>
      <c r="U29537" s="2" t="s">
        <v>28</v>
      </c>
      <c r="V29537" t="b">
        <v>0</v>
      </c>
    </row>
    <row r="29538" spans="1:22" x14ac:dyDescent="0.3">
      <c r="A29538">
        <v>27687</v>
      </c>
      <c r="B29538" s="2" t="s">
        <v>32409</v>
      </c>
      <c r="C29538">
        <v>3216798</v>
      </c>
      <c r="D29538" s="2" t="s">
        <v>19</v>
      </c>
      <c r="E29538">
        <v>22</v>
      </c>
      <c r="F29538" t="s">
        <v>35722</v>
      </c>
      <c r="G29538" s="1">
        <v>44687</v>
      </c>
      <c r="H29538" s="2" t="s">
        <v>35716</v>
      </c>
      <c r="I29538">
        <v>5</v>
      </c>
      <c r="J29538" s="2" t="s">
        <v>281</v>
      </c>
      <c r="K29538" s="2" t="s">
        <v>50</v>
      </c>
      <c r="L29538" s="2" t="s">
        <v>2780</v>
      </c>
      <c r="M29538" s="2" t="s">
        <v>32</v>
      </c>
      <c r="N29538" s="2" t="s">
        <v>33</v>
      </c>
      <c r="O29538" t="s">
        <v>35709</v>
      </c>
      <c r="P29538" s="2" t="s">
        <v>25</v>
      </c>
      <c r="Q29538">
        <v>799</v>
      </c>
      <c r="R29538" s="2" t="s">
        <v>227</v>
      </c>
      <c r="S29538" s="2" t="s">
        <v>54</v>
      </c>
      <c r="T29538">
        <v>421201</v>
      </c>
      <c r="U29538" s="2" t="s">
        <v>28</v>
      </c>
      <c r="V29538" t="b">
        <v>0</v>
      </c>
    </row>
    <row r="29539" spans="1:22" x14ac:dyDescent="0.3">
      <c r="A29539">
        <v>28081</v>
      </c>
      <c r="B29539" s="2" t="s">
        <v>32797</v>
      </c>
      <c r="C29539">
        <v>559573</v>
      </c>
      <c r="D29539" s="2" t="s">
        <v>35706</v>
      </c>
      <c r="E29539">
        <v>63</v>
      </c>
      <c r="F29539" t="s">
        <v>35723</v>
      </c>
      <c r="G29539" s="1">
        <v>44687</v>
      </c>
      <c r="H29539" s="2" t="s">
        <v>35716</v>
      </c>
      <c r="I29539">
        <v>5</v>
      </c>
      <c r="J29539" s="2" t="s">
        <v>281</v>
      </c>
      <c r="K29539" s="2" t="s">
        <v>50</v>
      </c>
      <c r="L29539" s="2" t="s">
        <v>27040</v>
      </c>
      <c r="M29539" s="2" t="s">
        <v>32</v>
      </c>
      <c r="N29539" s="2" t="s">
        <v>38</v>
      </c>
      <c r="O29539" t="s">
        <v>35709</v>
      </c>
      <c r="P29539" s="2" t="s">
        <v>25</v>
      </c>
      <c r="Q29539">
        <v>988</v>
      </c>
      <c r="R29539" s="2" t="s">
        <v>83</v>
      </c>
      <c r="S29539" s="2" t="s">
        <v>84</v>
      </c>
      <c r="T29539">
        <v>500084</v>
      </c>
      <c r="U29539" s="2" t="s">
        <v>28</v>
      </c>
      <c r="V29539" t="b">
        <v>0</v>
      </c>
    </row>
    <row r="29540" spans="1:22" x14ac:dyDescent="0.3">
      <c r="A29540">
        <v>28122</v>
      </c>
      <c r="B29540" s="2" t="s">
        <v>32834</v>
      </c>
      <c r="C29540">
        <v>7733170</v>
      </c>
      <c r="D29540" s="2" t="s">
        <v>35706</v>
      </c>
      <c r="E29540">
        <v>20</v>
      </c>
      <c r="F29540" t="s">
        <v>35722</v>
      </c>
      <c r="G29540" s="1">
        <v>44657</v>
      </c>
      <c r="H29540" s="2" t="s">
        <v>35717</v>
      </c>
      <c r="I29540">
        <v>4</v>
      </c>
      <c r="J29540" s="2" t="s">
        <v>281</v>
      </c>
      <c r="K29540" s="2" t="s">
        <v>50</v>
      </c>
      <c r="L29540" s="2" t="s">
        <v>1407</v>
      </c>
      <c r="M29540" s="2" t="s">
        <v>32</v>
      </c>
      <c r="N29540" s="2" t="s">
        <v>38</v>
      </c>
      <c r="O29540" t="s">
        <v>35709</v>
      </c>
      <c r="P29540" s="2" t="s">
        <v>25</v>
      </c>
      <c r="Q29540">
        <v>857</v>
      </c>
      <c r="R29540" s="2" t="s">
        <v>8038</v>
      </c>
      <c r="S29540" s="2" t="s">
        <v>54</v>
      </c>
      <c r="T29540">
        <v>441302</v>
      </c>
      <c r="U29540" s="2" t="s">
        <v>28</v>
      </c>
      <c r="V29540" t="b">
        <v>0</v>
      </c>
    </row>
    <row r="29541" spans="1:22" x14ac:dyDescent="0.3">
      <c r="A29541">
        <v>30455</v>
      </c>
      <c r="B29541" s="2" t="s">
        <v>35110</v>
      </c>
      <c r="C29541">
        <v>7513829</v>
      </c>
      <c r="D29541" s="2" t="s">
        <v>19</v>
      </c>
      <c r="E29541">
        <v>65</v>
      </c>
      <c r="F29541" t="s">
        <v>35723</v>
      </c>
      <c r="G29541" s="1">
        <v>44567</v>
      </c>
      <c r="H29541" s="2" t="s">
        <v>35720</v>
      </c>
      <c r="I29541">
        <v>1</v>
      </c>
      <c r="J29541" s="2" t="s">
        <v>225</v>
      </c>
      <c r="K29541" s="2" t="s">
        <v>50</v>
      </c>
      <c r="L29541" s="2" t="s">
        <v>12541</v>
      </c>
      <c r="M29541" s="2" t="s">
        <v>32</v>
      </c>
      <c r="N29541" s="2" t="s">
        <v>107</v>
      </c>
      <c r="O29541" t="s">
        <v>35709</v>
      </c>
      <c r="P29541" s="2" t="s">
        <v>25</v>
      </c>
      <c r="Q29541">
        <v>626</v>
      </c>
      <c r="R29541" s="2" t="s">
        <v>692</v>
      </c>
      <c r="S29541" s="2" t="s">
        <v>93</v>
      </c>
      <c r="T29541">
        <v>753014</v>
      </c>
      <c r="U29541" s="2" t="s">
        <v>28</v>
      </c>
      <c r="V29541" t="b">
        <v>0</v>
      </c>
    </row>
    <row r="29542" spans="1:22" x14ac:dyDescent="0.3">
      <c r="A29542">
        <v>358</v>
      </c>
      <c r="B29542" s="2" t="s">
        <v>897</v>
      </c>
      <c r="C29542">
        <v>9065362</v>
      </c>
      <c r="D29542" s="2" t="s">
        <v>19</v>
      </c>
      <c r="E29542">
        <v>42</v>
      </c>
      <c r="F29542" t="s">
        <v>35707</v>
      </c>
      <c r="G29542" s="1">
        <v>44899</v>
      </c>
      <c r="H29542" s="2" t="s">
        <v>35708</v>
      </c>
      <c r="I29542">
        <v>12</v>
      </c>
      <c r="J29542" s="2" t="s">
        <v>281</v>
      </c>
      <c r="K29542" s="2" t="s">
        <v>50</v>
      </c>
      <c r="L29542" s="2" t="s">
        <v>898</v>
      </c>
      <c r="M29542" s="2" t="s">
        <v>32</v>
      </c>
      <c r="N29542" s="2" t="s">
        <v>44</v>
      </c>
      <c r="O29542" t="s">
        <v>35709</v>
      </c>
      <c r="P29542" s="2" t="s">
        <v>25</v>
      </c>
      <c r="Q29542">
        <v>1065</v>
      </c>
      <c r="R29542" s="2" t="s">
        <v>899</v>
      </c>
      <c r="S29542" s="2" t="s">
        <v>900</v>
      </c>
      <c r="T29542">
        <v>492003</v>
      </c>
      <c r="U29542" s="2" t="s">
        <v>28</v>
      </c>
      <c r="V29542" t="b">
        <v>0</v>
      </c>
    </row>
    <row r="29543" spans="1:22" x14ac:dyDescent="0.3">
      <c r="A29543">
        <v>395</v>
      </c>
      <c r="B29543" s="2" t="s">
        <v>976</v>
      </c>
      <c r="C29543">
        <v>2633521</v>
      </c>
      <c r="D29543" s="2" t="s">
        <v>19</v>
      </c>
      <c r="E29543">
        <v>30</v>
      </c>
      <c r="F29543" t="s">
        <v>35707</v>
      </c>
      <c r="G29543" s="1">
        <v>44899</v>
      </c>
      <c r="H29543" s="2" t="s">
        <v>35708</v>
      </c>
      <c r="I29543">
        <v>12</v>
      </c>
      <c r="J29543" s="2" t="s">
        <v>281</v>
      </c>
      <c r="K29543" s="2" t="s">
        <v>50</v>
      </c>
      <c r="L29543" s="2" t="s">
        <v>977</v>
      </c>
      <c r="M29543" s="2" t="s">
        <v>32</v>
      </c>
      <c r="N29543" s="2" t="s">
        <v>64</v>
      </c>
      <c r="O29543" t="s">
        <v>35709</v>
      </c>
      <c r="P29543" s="2" t="s">
        <v>25</v>
      </c>
      <c r="Q29543">
        <v>635</v>
      </c>
      <c r="R29543" s="2" t="s">
        <v>978</v>
      </c>
      <c r="S29543" s="2" t="s">
        <v>71</v>
      </c>
      <c r="T29543">
        <v>670592</v>
      </c>
      <c r="U29543" s="2" t="s">
        <v>28</v>
      </c>
      <c r="V29543" t="b">
        <v>0</v>
      </c>
    </row>
    <row r="29544" spans="1:22" x14ac:dyDescent="0.3">
      <c r="A29544">
        <v>490</v>
      </c>
      <c r="B29544" s="2" t="s">
        <v>1158</v>
      </c>
      <c r="C29544">
        <v>195090</v>
      </c>
      <c r="D29544" s="2" t="s">
        <v>19</v>
      </c>
      <c r="E29544">
        <v>31</v>
      </c>
      <c r="F29544" t="s">
        <v>35707</v>
      </c>
      <c r="G29544" s="1">
        <v>44899</v>
      </c>
      <c r="H29544" s="2" t="s">
        <v>35708</v>
      </c>
      <c r="I29544">
        <v>12</v>
      </c>
      <c r="J29544" s="2" t="s">
        <v>281</v>
      </c>
      <c r="K29544" s="2" t="s">
        <v>50</v>
      </c>
      <c r="L29544" s="2" t="s">
        <v>1159</v>
      </c>
      <c r="M29544" s="2" t="s">
        <v>32</v>
      </c>
      <c r="N29544" s="2" t="s">
        <v>44</v>
      </c>
      <c r="O29544" t="s">
        <v>35709</v>
      </c>
      <c r="P29544" s="2" t="s">
        <v>25</v>
      </c>
      <c r="Q29544">
        <v>715</v>
      </c>
      <c r="R29544" s="2" t="s">
        <v>83</v>
      </c>
      <c r="S29544" s="2" t="s">
        <v>84</v>
      </c>
      <c r="T29544">
        <v>500029</v>
      </c>
      <c r="U29544" s="2" t="s">
        <v>28</v>
      </c>
      <c r="V29544" t="b">
        <v>0</v>
      </c>
    </row>
    <row r="29545" spans="1:22" x14ac:dyDescent="0.3">
      <c r="A29545">
        <v>491</v>
      </c>
      <c r="B29545" s="2" t="s">
        <v>1160</v>
      </c>
      <c r="C29545">
        <v>4805720</v>
      </c>
      <c r="D29545" s="2" t="s">
        <v>19</v>
      </c>
      <c r="E29545">
        <v>48</v>
      </c>
      <c r="F29545" t="s">
        <v>35707</v>
      </c>
      <c r="G29545" s="1">
        <v>44899</v>
      </c>
      <c r="H29545" s="2" t="s">
        <v>35708</v>
      </c>
      <c r="I29545">
        <v>12</v>
      </c>
      <c r="J29545" s="2" t="s">
        <v>225</v>
      </c>
      <c r="K29545" s="2" t="s">
        <v>50</v>
      </c>
      <c r="L29545" s="2" t="s">
        <v>672</v>
      </c>
      <c r="M29545" s="2" t="s">
        <v>32</v>
      </c>
      <c r="N29545" s="2" t="s">
        <v>33</v>
      </c>
      <c r="O29545" t="s">
        <v>35709</v>
      </c>
      <c r="P29545" s="2" t="s">
        <v>25</v>
      </c>
      <c r="Q29545">
        <v>792</v>
      </c>
      <c r="R29545" s="2" t="s">
        <v>166</v>
      </c>
      <c r="S29545" s="2" t="s">
        <v>54</v>
      </c>
      <c r="T29545">
        <v>411048</v>
      </c>
      <c r="U29545" s="2" t="s">
        <v>28</v>
      </c>
      <c r="V29545" t="b">
        <v>0</v>
      </c>
    </row>
    <row r="29546" spans="1:22" x14ac:dyDescent="0.3">
      <c r="A29546">
        <v>802</v>
      </c>
      <c r="B29546" s="2" t="s">
        <v>1734</v>
      </c>
      <c r="C29546">
        <v>1945413</v>
      </c>
      <c r="D29546" s="2" t="s">
        <v>19</v>
      </c>
      <c r="E29546">
        <v>33</v>
      </c>
      <c r="F29546" t="s">
        <v>35707</v>
      </c>
      <c r="G29546" s="1">
        <v>44899</v>
      </c>
      <c r="H29546" s="2" t="s">
        <v>35708</v>
      </c>
      <c r="I29546">
        <v>12</v>
      </c>
      <c r="J29546" s="2" t="s">
        <v>281</v>
      </c>
      <c r="K29546" s="2" t="s">
        <v>50</v>
      </c>
      <c r="L29546" s="2" t="s">
        <v>1735</v>
      </c>
      <c r="M29546" s="2" t="s">
        <v>32</v>
      </c>
      <c r="N29546" s="2" t="s">
        <v>38</v>
      </c>
      <c r="O29546" t="s">
        <v>35709</v>
      </c>
      <c r="P29546" s="2" t="s">
        <v>25</v>
      </c>
      <c r="Q29546">
        <v>968</v>
      </c>
      <c r="R29546" s="2" t="s">
        <v>1736</v>
      </c>
      <c r="S29546" s="2" t="s">
        <v>78</v>
      </c>
      <c r="T29546">
        <v>783301</v>
      </c>
      <c r="U29546" s="2" t="s">
        <v>28</v>
      </c>
      <c r="V29546" t="b">
        <v>0</v>
      </c>
    </row>
    <row r="29547" spans="1:22" x14ac:dyDescent="0.3">
      <c r="A29547">
        <v>1217</v>
      </c>
      <c r="B29547" s="2" t="s">
        <v>2448</v>
      </c>
      <c r="C29547">
        <v>2616604</v>
      </c>
      <c r="D29547" s="2" t="s">
        <v>19</v>
      </c>
      <c r="E29547">
        <v>45</v>
      </c>
      <c r="F29547" t="s">
        <v>35707</v>
      </c>
      <c r="G29547" s="1">
        <v>44869</v>
      </c>
      <c r="H29547" s="2" t="s">
        <v>35710</v>
      </c>
      <c r="I29547">
        <v>11</v>
      </c>
      <c r="J29547" s="2" t="s">
        <v>225</v>
      </c>
      <c r="K29547" s="2" t="s">
        <v>50</v>
      </c>
      <c r="L29547" s="2" t="s">
        <v>1378</v>
      </c>
      <c r="M29547" s="2" t="s">
        <v>32</v>
      </c>
      <c r="N29547" s="2" t="s">
        <v>96</v>
      </c>
      <c r="O29547" t="s">
        <v>35709</v>
      </c>
      <c r="P29547" s="2" t="s">
        <v>25</v>
      </c>
      <c r="Q29547">
        <v>589</v>
      </c>
      <c r="R29547" s="2" t="s">
        <v>2449</v>
      </c>
      <c r="S29547" s="2" t="s">
        <v>58</v>
      </c>
      <c r="T29547">
        <v>581355</v>
      </c>
      <c r="U29547" s="2" t="s">
        <v>28</v>
      </c>
      <c r="V29547" t="b">
        <v>0</v>
      </c>
    </row>
    <row r="29548" spans="1:22" x14ac:dyDescent="0.3">
      <c r="A29548">
        <v>1358</v>
      </c>
      <c r="B29548" s="2" t="s">
        <v>2690</v>
      </c>
      <c r="C29548">
        <v>1712596</v>
      </c>
      <c r="D29548" s="2" t="s">
        <v>19</v>
      </c>
      <c r="E29548">
        <v>35</v>
      </c>
      <c r="F29548" t="s">
        <v>35707</v>
      </c>
      <c r="G29548" s="1">
        <v>44869</v>
      </c>
      <c r="H29548" s="2" t="s">
        <v>35710</v>
      </c>
      <c r="I29548">
        <v>11</v>
      </c>
      <c r="J29548" s="2" t="s">
        <v>225</v>
      </c>
      <c r="K29548" s="2" t="s">
        <v>50</v>
      </c>
      <c r="L29548" s="2" t="s">
        <v>2691</v>
      </c>
      <c r="M29548" s="2" t="s">
        <v>32</v>
      </c>
      <c r="N29548" s="2" t="s">
        <v>38</v>
      </c>
      <c r="O29548" t="s">
        <v>35709</v>
      </c>
      <c r="P29548" s="2" t="s">
        <v>25</v>
      </c>
      <c r="Q29548">
        <v>824</v>
      </c>
      <c r="R29548" s="2" t="s">
        <v>83</v>
      </c>
      <c r="S29548" s="2" t="s">
        <v>84</v>
      </c>
      <c r="T29548">
        <v>500055</v>
      </c>
      <c r="U29548" s="2" t="s">
        <v>28</v>
      </c>
      <c r="V29548" t="b">
        <v>0</v>
      </c>
    </row>
    <row r="29549" spans="1:22" x14ac:dyDescent="0.3">
      <c r="A29549">
        <v>1813</v>
      </c>
      <c r="B29549" s="2" t="s">
        <v>3457</v>
      </c>
      <c r="C29549">
        <v>7762025</v>
      </c>
      <c r="D29549" s="2" t="s">
        <v>35706</v>
      </c>
      <c r="E29549">
        <v>47</v>
      </c>
      <c r="F29549" t="s">
        <v>35707</v>
      </c>
      <c r="G29549" s="1">
        <v>44838</v>
      </c>
      <c r="H29549" s="2" t="s">
        <v>35711</v>
      </c>
      <c r="I29549">
        <v>10</v>
      </c>
      <c r="J29549" s="2" t="s">
        <v>281</v>
      </c>
      <c r="K29549" s="2" t="s">
        <v>50</v>
      </c>
      <c r="L29549" s="2" t="s">
        <v>1256</v>
      </c>
      <c r="M29549" s="2" t="s">
        <v>32</v>
      </c>
      <c r="N29549" s="2" t="s">
        <v>24</v>
      </c>
      <c r="O29549" t="s">
        <v>35709</v>
      </c>
      <c r="P29549" s="2" t="s">
        <v>25</v>
      </c>
      <c r="Q29549">
        <v>1149</v>
      </c>
      <c r="R29549" s="2" t="s">
        <v>1827</v>
      </c>
      <c r="S29549" s="2" t="s">
        <v>699</v>
      </c>
      <c r="T29549">
        <v>180003</v>
      </c>
      <c r="U29549" s="2" t="s">
        <v>28</v>
      </c>
      <c r="V29549" t="b">
        <v>0</v>
      </c>
    </row>
    <row r="29550" spans="1:22" x14ac:dyDescent="0.3">
      <c r="A29550">
        <v>1903</v>
      </c>
      <c r="B29550" s="2" t="s">
        <v>3605</v>
      </c>
      <c r="C29550">
        <v>5003165</v>
      </c>
      <c r="D29550" s="2" t="s">
        <v>35706</v>
      </c>
      <c r="E29550">
        <v>39</v>
      </c>
      <c r="F29550" t="s">
        <v>35707</v>
      </c>
      <c r="G29550" s="1">
        <v>44838</v>
      </c>
      <c r="H29550" s="2" t="s">
        <v>35711</v>
      </c>
      <c r="I29550">
        <v>10</v>
      </c>
      <c r="J29550" s="2" t="s">
        <v>281</v>
      </c>
      <c r="K29550" s="2" t="s">
        <v>50</v>
      </c>
      <c r="L29550" s="2" t="s">
        <v>2633</v>
      </c>
      <c r="M29550" s="2" t="s">
        <v>32</v>
      </c>
      <c r="N29550" s="2" t="s">
        <v>96</v>
      </c>
      <c r="O29550" t="s">
        <v>35709</v>
      </c>
      <c r="P29550" s="2" t="s">
        <v>25</v>
      </c>
      <c r="Q29550">
        <v>568</v>
      </c>
      <c r="R29550" s="2" t="s">
        <v>101</v>
      </c>
      <c r="S29550" s="2" t="s">
        <v>54</v>
      </c>
      <c r="T29550">
        <v>400078</v>
      </c>
      <c r="U29550" s="2" t="s">
        <v>28</v>
      </c>
      <c r="V29550" t="b">
        <v>0</v>
      </c>
    </row>
    <row r="29551" spans="1:22" x14ac:dyDescent="0.3">
      <c r="A29551">
        <v>1908</v>
      </c>
      <c r="B29551" s="2" t="s">
        <v>3612</v>
      </c>
      <c r="C29551">
        <v>7686513</v>
      </c>
      <c r="D29551" s="2" t="s">
        <v>35706</v>
      </c>
      <c r="E29551">
        <v>48</v>
      </c>
      <c r="F29551" t="s">
        <v>35707</v>
      </c>
      <c r="G29551" s="1">
        <v>44838</v>
      </c>
      <c r="H29551" s="2" t="s">
        <v>35711</v>
      </c>
      <c r="I29551">
        <v>10</v>
      </c>
      <c r="J29551" s="2" t="s">
        <v>281</v>
      </c>
      <c r="K29551" s="2" t="s">
        <v>50</v>
      </c>
      <c r="L29551" s="2" t="s">
        <v>3613</v>
      </c>
      <c r="M29551" s="2" t="s">
        <v>32</v>
      </c>
      <c r="N29551" s="2" t="s">
        <v>24</v>
      </c>
      <c r="O29551" t="s">
        <v>35709</v>
      </c>
      <c r="P29551" s="2" t="s">
        <v>25</v>
      </c>
      <c r="Q29551">
        <v>567</v>
      </c>
      <c r="R29551" s="2" t="s">
        <v>3614</v>
      </c>
      <c r="S29551" s="2" t="s">
        <v>142</v>
      </c>
      <c r="T29551">
        <v>384002</v>
      </c>
      <c r="U29551" s="2" t="s">
        <v>28</v>
      </c>
      <c r="V29551" t="b">
        <v>0</v>
      </c>
    </row>
    <row r="29552" spans="1:22" x14ac:dyDescent="0.3">
      <c r="A29552">
        <v>2068</v>
      </c>
      <c r="B29552" s="2" t="s">
        <v>3852</v>
      </c>
      <c r="C29552">
        <v>3853788</v>
      </c>
      <c r="D29552" s="2" t="s">
        <v>19</v>
      </c>
      <c r="E29552">
        <v>47</v>
      </c>
      <c r="F29552" t="s">
        <v>35707</v>
      </c>
      <c r="G29552" s="1">
        <v>44838</v>
      </c>
      <c r="H29552" s="2" t="s">
        <v>35711</v>
      </c>
      <c r="I29552">
        <v>10</v>
      </c>
      <c r="J29552" s="2" t="s">
        <v>281</v>
      </c>
      <c r="K29552" s="2" t="s">
        <v>50</v>
      </c>
      <c r="L29552" s="2" t="s">
        <v>3853</v>
      </c>
      <c r="M29552" s="2" t="s">
        <v>32</v>
      </c>
      <c r="N29552" s="2" t="s">
        <v>64</v>
      </c>
      <c r="O29552" t="s">
        <v>35709</v>
      </c>
      <c r="P29552" s="2" t="s">
        <v>25</v>
      </c>
      <c r="Q29552">
        <v>674</v>
      </c>
      <c r="R29552" s="2" t="s">
        <v>158</v>
      </c>
      <c r="S29552" s="2" t="s">
        <v>158</v>
      </c>
      <c r="T29552">
        <v>160003</v>
      </c>
      <c r="U29552" s="2" t="s">
        <v>28</v>
      </c>
      <c r="V29552" t="b">
        <v>0</v>
      </c>
    </row>
    <row r="29553" spans="1:22" x14ac:dyDescent="0.3">
      <c r="A29553">
        <v>2708</v>
      </c>
      <c r="B29553" s="2" t="s">
        <v>4767</v>
      </c>
      <c r="C29553">
        <v>5598775</v>
      </c>
      <c r="D29553" s="2" t="s">
        <v>35706</v>
      </c>
      <c r="E29553">
        <v>38</v>
      </c>
      <c r="F29553" t="s">
        <v>35707</v>
      </c>
      <c r="G29553" s="1">
        <v>44838</v>
      </c>
      <c r="H29553" s="2" t="s">
        <v>35711</v>
      </c>
      <c r="I29553">
        <v>10</v>
      </c>
      <c r="J29553" s="2" t="s">
        <v>281</v>
      </c>
      <c r="K29553" s="2" t="s">
        <v>50</v>
      </c>
      <c r="L29553" s="2" t="s">
        <v>4768</v>
      </c>
      <c r="M29553" s="2" t="s">
        <v>32</v>
      </c>
      <c r="N29553" s="2" t="s">
        <v>24</v>
      </c>
      <c r="O29553" t="s">
        <v>35709</v>
      </c>
      <c r="P29553" s="2" t="s">
        <v>25</v>
      </c>
      <c r="Q29553">
        <v>1112</v>
      </c>
      <c r="R29553" s="2" t="s">
        <v>83</v>
      </c>
      <c r="S29553" s="2" t="s">
        <v>84</v>
      </c>
      <c r="T29553">
        <v>500091</v>
      </c>
      <c r="U29553" s="2" t="s">
        <v>28</v>
      </c>
      <c r="V29553" t="b">
        <v>0</v>
      </c>
    </row>
    <row r="29554" spans="1:22" x14ac:dyDescent="0.3">
      <c r="A29554">
        <v>3286</v>
      </c>
      <c r="B29554" s="2" t="s">
        <v>5564</v>
      </c>
      <c r="C29554">
        <v>1482732</v>
      </c>
      <c r="D29554" s="2" t="s">
        <v>19</v>
      </c>
      <c r="E29554">
        <v>42</v>
      </c>
      <c r="F29554" t="s">
        <v>35707</v>
      </c>
      <c r="G29554" s="1">
        <v>44808</v>
      </c>
      <c r="H29554" s="2" t="s">
        <v>35712</v>
      </c>
      <c r="I29554">
        <v>9</v>
      </c>
      <c r="J29554" s="2" t="s">
        <v>281</v>
      </c>
      <c r="K29554" s="2" t="s">
        <v>50</v>
      </c>
      <c r="L29554" s="2" t="s">
        <v>5565</v>
      </c>
      <c r="M29554" s="2" t="s">
        <v>32</v>
      </c>
      <c r="N29554" s="2" t="s">
        <v>24</v>
      </c>
      <c r="O29554" t="s">
        <v>35709</v>
      </c>
      <c r="P29554" s="2" t="s">
        <v>25</v>
      </c>
      <c r="Q29554">
        <v>888</v>
      </c>
      <c r="R29554" s="2" t="s">
        <v>5566</v>
      </c>
      <c r="S29554" s="2" t="s">
        <v>565</v>
      </c>
      <c r="T29554">
        <v>403516</v>
      </c>
      <c r="U29554" s="2" t="s">
        <v>28</v>
      </c>
      <c r="V29554" t="b">
        <v>0</v>
      </c>
    </row>
    <row r="29555" spans="1:22" x14ac:dyDescent="0.3">
      <c r="A29555">
        <v>3342</v>
      </c>
      <c r="B29555" s="2" t="s">
        <v>5641</v>
      </c>
      <c r="C29555">
        <v>5668768</v>
      </c>
      <c r="D29555" s="2" t="s">
        <v>35706</v>
      </c>
      <c r="E29555">
        <v>49</v>
      </c>
      <c r="F29555" t="s">
        <v>35707</v>
      </c>
      <c r="G29555" s="1">
        <v>44808</v>
      </c>
      <c r="H29555" s="2" t="s">
        <v>35712</v>
      </c>
      <c r="I29555">
        <v>9</v>
      </c>
      <c r="J29555" s="2" t="s">
        <v>225</v>
      </c>
      <c r="K29555" s="2" t="s">
        <v>50</v>
      </c>
      <c r="L29555" s="2" t="s">
        <v>4951</v>
      </c>
      <c r="M29555" s="2" t="s">
        <v>32</v>
      </c>
      <c r="N29555" s="2" t="s">
        <v>24</v>
      </c>
      <c r="O29555" t="s">
        <v>35709</v>
      </c>
      <c r="P29555" s="2" t="s">
        <v>25</v>
      </c>
      <c r="Q29555">
        <v>895</v>
      </c>
      <c r="R29555" s="2" t="s">
        <v>141</v>
      </c>
      <c r="S29555" s="2" t="s">
        <v>142</v>
      </c>
      <c r="T29555">
        <v>380013</v>
      </c>
      <c r="U29555" s="2" t="s">
        <v>28</v>
      </c>
      <c r="V29555" t="b">
        <v>0</v>
      </c>
    </row>
    <row r="29556" spans="1:22" x14ac:dyDescent="0.3">
      <c r="A29556">
        <v>4424</v>
      </c>
      <c r="B29556" s="2" t="s">
        <v>7105</v>
      </c>
      <c r="C29556">
        <v>8677000</v>
      </c>
      <c r="D29556" s="2" t="s">
        <v>19</v>
      </c>
      <c r="E29556">
        <v>31</v>
      </c>
      <c r="F29556" t="s">
        <v>35707</v>
      </c>
      <c r="G29556" s="1">
        <v>44777</v>
      </c>
      <c r="H29556" s="2" t="s">
        <v>35713</v>
      </c>
      <c r="I29556">
        <v>8</v>
      </c>
      <c r="J29556" s="2" t="s">
        <v>281</v>
      </c>
      <c r="K29556" s="2" t="s">
        <v>50</v>
      </c>
      <c r="L29556" s="2" t="s">
        <v>91</v>
      </c>
      <c r="M29556" s="2" t="s">
        <v>32</v>
      </c>
      <c r="N29556" s="2" t="s">
        <v>64</v>
      </c>
      <c r="O29556" t="s">
        <v>35709</v>
      </c>
      <c r="P29556" s="2" t="s">
        <v>25</v>
      </c>
      <c r="Q29556">
        <v>1186</v>
      </c>
      <c r="R29556" s="2" t="s">
        <v>2610</v>
      </c>
      <c r="S29556" s="2" t="s">
        <v>40</v>
      </c>
      <c r="T29556">
        <v>700156</v>
      </c>
      <c r="U29556" s="2" t="s">
        <v>28</v>
      </c>
      <c r="V29556" t="b">
        <v>0</v>
      </c>
    </row>
    <row r="29557" spans="1:22" x14ac:dyDescent="0.3">
      <c r="A29557">
        <v>4448</v>
      </c>
      <c r="B29557" s="2" t="s">
        <v>7138</v>
      </c>
      <c r="C29557">
        <v>9646523</v>
      </c>
      <c r="D29557" s="2" t="s">
        <v>19</v>
      </c>
      <c r="E29557">
        <v>42</v>
      </c>
      <c r="F29557" t="s">
        <v>35707</v>
      </c>
      <c r="G29557" s="1">
        <v>44777</v>
      </c>
      <c r="H29557" s="2" t="s">
        <v>35713</v>
      </c>
      <c r="I29557">
        <v>8</v>
      </c>
      <c r="J29557" s="2" t="s">
        <v>281</v>
      </c>
      <c r="K29557" s="2" t="s">
        <v>50</v>
      </c>
      <c r="L29557" s="2" t="s">
        <v>7139</v>
      </c>
      <c r="M29557" s="2" t="s">
        <v>32</v>
      </c>
      <c r="N29557" s="2" t="s">
        <v>33</v>
      </c>
      <c r="O29557" t="s">
        <v>35709</v>
      </c>
      <c r="P29557" s="2" t="s">
        <v>25</v>
      </c>
      <c r="Q29557">
        <v>775</v>
      </c>
      <c r="R29557" s="2" t="s">
        <v>410</v>
      </c>
      <c r="S29557" s="2" t="s">
        <v>35721</v>
      </c>
      <c r="T29557">
        <v>744101</v>
      </c>
      <c r="U29557" s="2" t="s">
        <v>28</v>
      </c>
      <c r="V29557" t="b">
        <v>0</v>
      </c>
    </row>
    <row r="29558" spans="1:22" x14ac:dyDescent="0.3">
      <c r="A29558">
        <v>4861</v>
      </c>
      <c r="B29558" s="2" t="s">
        <v>7656</v>
      </c>
      <c r="C29558">
        <v>390588</v>
      </c>
      <c r="D29558" s="2" t="s">
        <v>35706</v>
      </c>
      <c r="E29558">
        <v>47</v>
      </c>
      <c r="F29558" t="s">
        <v>35707</v>
      </c>
      <c r="G29558" s="1">
        <v>44746</v>
      </c>
      <c r="H29558" s="2" t="s">
        <v>35714</v>
      </c>
      <c r="I29558">
        <v>7</v>
      </c>
      <c r="J29558" s="2" t="s">
        <v>111</v>
      </c>
      <c r="K29558" s="2" t="s">
        <v>50</v>
      </c>
      <c r="L29558" s="2" t="s">
        <v>7657</v>
      </c>
      <c r="M29558" s="2" t="s">
        <v>32</v>
      </c>
      <c r="N29558" s="2" t="s">
        <v>38</v>
      </c>
      <c r="O29558" t="s">
        <v>35709</v>
      </c>
      <c r="P29558" s="2" t="s">
        <v>25</v>
      </c>
      <c r="Q29558">
        <v>399</v>
      </c>
      <c r="R29558" s="2" t="s">
        <v>101</v>
      </c>
      <c r="S29558" s="2" t="s">
        <v>54</v>
      </c>
      <c r="T29558">
        <v>400012</v>
      </c>
      <c r="U29558" s="2" t="s">
        <v>28</v>
      </c>
      <c r="V29558" t="b">
        <v>0</v>
      </c>
    </row>
    <row r="29559" spans="1:22" x14ac:dyDescent="0.3">
      <c r="A29559">
        <v>5133</v>
      </c>
      <c r="B29559" s="2" t="s">
        <v>8004</v>
      </c>
      <c r="C29559">
        <v>1549529</v>
      </c>
      <c r="D29559" s="2" t="s">
        <v>19</v>
      </c>
      <c r="E29559">
        <v>44</v>
      </c>
      <c r="F29559" t="s">
        <v>35707</v>
      </c>
      <c r="G29559" s="1">
        <v>44746</v>
      </c>
      <c r="H29559" s="2" t="s">
        <v>35714</v>
      </c>
      <c r="I29559">
        <v>7</v>
      </c>
      <c r="J29559" s="2" t="s">
        <v>225</v>
      </c>
      <c r="K29559" s="2" t="s">
        <v>50</v>
      </c>
      <c r="L29559" s="2" t="s">
        <v>6366</v>
      </c>
      <c r="M29559" s="2" t="s">
        <v>32</v>
      </c>
      <c r="N29559" s="2" t="s">
        <v>24</v>
      </c>
      <c r="O29559" t="s">
        <v>35709</v>
      </c>
      <c r="P29559" s="2" t="s">
        <v>25</v>
      </c>
      <c r="Q29559">
        <v>545</v>
      </c>
      <c r="R29559" s="2" t="s">
        <v>88</v>
      </c>
      <c r="S29559" s="2" t="s">
        <v>89</v>
      </c>
      <c r="T29559">
        <v>110018</v>
      </c>
      <c r="U29559" s="2" t="s">
        <v>28</v>
      </c>
      <c r="V29559" t="b">
        <v>0</v>
      </c>
    </row>
    <row r="29560" spans="1:22" x14ac:dyDescent="0.3">
      <c r="A29560">
        <v>5210</v>
      </c>
      <c r="B29560" s="2" t="s">
        <v>8107</v>
      </c>
      <c r="C29560">
        <v>3046395</v>
      </c>
      <c r="D29560" s="2" t="s">
        <v>19</v>
      </c>
      <c r="E29560">
        <v>35</v>
      </c>
      <c r="F29560" t="s">
        <v>35707</v>
      </c>
      <c r="G29560" s="1">
        <v>44746</v>
      </c>
      <c r="H29560" s="2" t="s">
        <v>35714</v>
      </c>
      <c r="I29560">
        <v>7</v>
      </c>
      <c r="J29560" s="2" t="s">
        <v>281</v>
      </c>
      <c r="K29560" s="2" t="s">
        <v>50</v>
      </c>
      <c r="L29560" s="2" t="s">
        <v>8108</v>
      </c>
      <c r="M29560" s="2" t="s">
        <v>32</v>
      </c>
      <c r="N29560" s="2" t="s">
        <v>107</v>
      </c>
      <c r="O29560" t="s">
        <v>35709</v>
      </c>
      <c r="P29560" s="2" t="s">
        <v>25</v>
      </c>
      <c r="Q29560">
        <v>1149</v>
      </c>
      <c r="R29560" s="2" t="s">
        <v>243</v>
      </c>
      <c r="S29560" s="2" t="s">
        <v>244</v>
      </c>
      <c r="T29560">
        <v>800010</v>
      </c>
      <c r="U29560" s="2" t="s">
        <v>28</v>
      </c>
      <c r="V29560" t="b">
        <v>0</v>
      </c>
    </row>
    <row r="29561" spans="1:22" x14ac:dyDescent="0.3">
      <c r="A29561">
        <v>5661</v>
      </c>
      <c r="B29561" s="2" t="s">
        <v>8666</v>
      </c>
      <c r="C29561">
        <v>1822535</v>
      </c>
      <c r="D29561" s="2" t="s">
        <v>35706</v>
      </c>
      <c r="E29561">
        <v>43</v>
      </c>
      <c r="F29561" t="s">
        <v>35707</v>
      </c>
      <c r="G29561" s="1">
        <v>44716</v>
      </c>
      <c r="H29561" s="2" t="s">
        <v>35715</v>
      </c>
      <c r="I29561">
        <v>6</v>
      </c>
      <c r="J29561" s="2" t="s">
        <v>281</v>
      </c>
      <c r="K29561" s="2" t="s">
        <v>50</v>
      </c>
      <c r="L29561" s="2" t="s">
        <v>5825</v>
      </c>
      <c r="M29561" s="2" t="s">
        <v>32</v>
      </c>
      <c r="N29561" s="2" t="s">
        <v>33</v>
      </c>
      <c r="O29561" t="s">
        <v>35709</v>
      </c>
      <c r="P29561" s="2" t="s">
        <v>25</v>
      </c>
      <c r="Q29561">
        <v>899</v>
      </c>
      <c r="R29561" s="2" t="s">
        <v>865</v>
      </c>
      <c r="S29561" s="2" t="s">
        <v>109</v>
      </c>
      <c r="T29561">
        <v>230001</v>
      </c>
      <c r="U29561" s="2" t="s">
        <v>28</v>
      </c>
      <c r="V29561" t="b">
        <v>0</v>
      </c>
    </row>
    <row r="29562" spans="1:22" x14ac:dyDescent="0.3">
      <c r="A29562">
        <v>5796</v>
      </c>
      <c r="B29562" s="2" t="s">
        <v>8834</v>
      </c>
      <c r="C29562">
        <v>7410228</v>
      </c>
      <c r="D29562" s="2" t="s">
        <v>35706</v>
      </c>
      <c r="E29562">
        <v>47</v>
      </c>
      <c r="F29562" t="s">
        <v>35707</v>
      </c>
      <c r="G29562" s="1">
        <v>44716</v>
      </c>
      <c r="H29562" s="2" t="s">
        <v>35715</v>
      </c>
      <c r="I29562">
        <v>6</v>
      </c>
      <c r="J29562" s="2" t="s">
        <v>281</v>
      </c>
      <c r="K29562" s="2" t="s">
        <v>50</v>
      </c>
      <c r="L29562" s="2" t="s">
        <v>571</v>
      </c>
      <c r="M29562" s="2" t="s">
        <v>32</v>
      </c>
      <c r="N29562" s="2" t="s">
        <v>107</v>
      </c>
      <c r="O29562" t="s">
        <v>35709</v>
      </c>
      <c r="P29562" s="2" t="s">
        <v>25</v>
      </c>
      <c r="Q29562">
        <v>664</v>
      </c>
      <c r="R29562" s="2" t="s">
        <v>899</v>
      </c>
      <c r="S29562" s="2" t="s">
        <v>900</v>
      </c>
      <c r="T29562">
        <v>492001</v>
      </c>
      <c r="U29562" s="2" t="s">
        <v>28</v>
      </c>
      <c r="V29562" t="b">
        <v>0</v>
      </c>
    </row>
    <row r="29563" spans="1:22" x14ac:dyDescent="0.3">
      <c r="A29563">
        <v>6289</v>
      </c>
      <c r="B29563" s="2" t="s">
        <v>9472</v>
      </c>
      <c r="C29563">
        <v>658712</v>
      </c>
      <c r="D29563" s="2" t="s">
        <v>19</v>
      </c>
      <c r="E29563">
        <v>40</v>
      </c>
      <c r="F29563" t="s">
        <v>35707</v>
      </c>
      <c r="G29563" s="1">
        <v>44716</v>
      </c>
      <c r="H29563" s="2" t="s">
        <v>35715</v>
      </c>
      <c r="I29563">
        <v>6</v>
      </c>
      <c r="J29563" s="2" t="s">
        <v>225</v>
      </c>
      <c r="K29563" s="2" t="s">
        <v>50</v>
      </c>
      <c r="L29563" s="2" t="s">
        <v>9473</v>
      </c>
      <c r="M29563" s="2" t="s">
        <v>32</v>
      </c>
      <c r="N29563" s="2" t="s">
        <v>38</v>
      </c>
      <c r="O29563" t="s">
        <v>35709</v>
      </c>
      <c r="P29563" s="2" t="s">
        <v>25</v>
      </c>
      <c r="Q29563">
        <v>888</v>
      </c>
      <c r="R29563" s="2" t="s">
        <v>184</v>
      </c>
      <c r="S29563" s="2" t="s">
        <v>109</v>
      </c>
      <c r="T29563">
        <v>221004</v>
      </c>
      <c r="U29563" s="2" t="s">
        <v>28</v>
      </c>
      <c r="V29563" t="b">
        <v>0</v>
      </c>
    </row>
    <row r="29564" spans="1:22" x14ac:dyDescent="0.3">
      <c r="A29564">
        <v>7073</v>
      </c>
      <c r="B29564" s="2" t="s">
        <v>10445</v>
      </c>
      <c r="C29564">
        <v>3447567</v>
      </c>
      <c r="D29564" s="2" t="s">
        <v>19</v>
      </c>
      <c r="E29564">
        <v>43</v>
      </c>
      <c r="F29564" t="s">
        <v>35707</v>
      </c>
      <c r="G29564" s="1">
        <v>44685</v>
      </c>
      <c r="H29564" s="2" t="s">
        <v>35716</v>
      </c>
      <c r="I29564">
        <v>5</v>
      </c>
      <c r="J29564" s="2" t="s">
        <v>281</v>
      </c>
      <c r="K29564" s="2" t="s">
        <v>50</v>
      </c>
      <c r="L29564" s="2" t="s">
        <v>10446</v>
      </c>
      <c r="M29564" s="2" t="s">
        <v>32</v>
      </c>
      <c r="N29564" s="2" t="s">
        <v>44</v>
      </c>
      <c r="O29564" t="s">
        <v>35709</v>
      </c>
      <c r="P29564" s="2" t="s">
        <v>25</v>
      </c>
      <c r="Q29564">
        <v>579</v>
      </c>
      <c r="R29564" s="2" t="s">
        <v>108</v>
      </c>
      <c r="S29564" s="2" t="s">
        <v>109</v>
      </c>
      <c r="T29564">
        <v>226021</v>
      </c>
      <c r="U29564" s="2" t="s">
        <v>28</v>
      </c>
      <c r="V29564" t="b">
        <v>0</v>
      </c>
    </row>
    <row r="29565" spans="1:22" x14ac:dyDescent="0.3">
      <c r="A29565">
        <v>7140</v>
      </c>
      <c r="B29565" s="2" t="s">
        <v>10524</v>
      </c>
      <c r="C29565">
        <v>8552043</v>
      </c>
      <c r="D29565" s="2" t="s">
        <v>19</v>
      </c>
      <c r="E29565">
        <v>42</v>
      </c>
      <c r="F29565" t="s">
        <v>35707</v>
      </c>
      <c r="G29565" s="1">
        <v>44685</v>
      </c>
      <c r="H29565" s="2" t="s">
        <v>35716</v>
      </c>
      <c r="I29565">
        <v>5</v>
      </c>
      <c r="J29565" s="2" t="s">
        <v>225</v>
      </c>
      <c r="K29565" s="2" t="s">
        <v>50</v>
      </c>
      <c r="L29565" s="2" t="s">
        <v>5238</v>
      </c>
      <c r="M29565" s="2" t="s">
        <v>32</v>
      </c>
      <c r="N29565" s="2" t="s">
        <v>96</v>
      </c>
      <c r="O29565" t="s">
        <v>35709</v>
      </c>
      <c r="P29565" s="2" t="s">
        <v>25</v>
      </c>
      <c r="Q29565">
        <v>824</v>
      </c>
      <c r="R29565" s="2" t="s">
        <v>83</v>
      </c>
      <c r="S29565" s="2" t="s">
        <v>84</v>
      </c>
      <c r="T29565">
        <v>500010</v>
      </c>
      <c r="U29565" s="2" t="s">
        <v>28</v>
      </c>
      <c r="V29565" t="b">
        <v>0</v>
      </c>
    </row>
    <row r="29566" spans="1:22" x14ac:dyDescent="0.3">
      <c r="A29566">
        <v>7197</v>
      </c>
      <c r="B29566" s="2" t="s">
        <v>10592</v>
      </c>
      <c r="C29566">
        <v>8395882</v>
      </c>
      <c r="D29566" s="2" t="s">
        <v>19</v>
      </c>
      <c r="E29566">
        <v>40</v>
      </c>
      <c r="F29566" t="s">
        <v>35707</v>
      </c>
      <c r="G29566" s="1">
        <v>44685</v>
      </c>
      <c r="H29566" s="2" t="s">
        <v>35716</v>
      </c>
      <c r="I29566">
        <v>5</v>
      </c>
      <c r="J29566" s="2" t="s">
        <v>225</v>
      </c>
      <c r="K29566" s="2" t="s">
        <v>50</v>
      </c>
      <c r="L29566" s="2" t="s">
        <v>10593</v>
      </c>
      <c r="M29566" s="2" t="s">
        <v>32</v>
      </c>
      <c r="N29566" s="2" t="s">
        <v>38</v>
      </c>
      <c r="O29566" t="s">
        <v>35709</v>
      </c>
      <c r="P29566" s="2" t="s">
        <v>25</v>
      </c>
      <c r="Q29566">
        <v>1051</v>
      </c>
      <c r="R29566" s="2" t="s">
        <v>1653</v>
      </c>
      <c r="S29566" s="2" t="s">
        <v>142</v>
      </c>
      <c r="T29566">
        <v>396191</v>
      </c>
      <c r="U29566" s="2" t="s">
        <v>28</v>
      </c>
      <c r="V29566" t="b">
        <v>0</v>
      </c>
    </row>
    <row r="29567" spans="1:22" x14ac:dyDescent="0.3">
      <c r="A29567">
        <v>7305</v>
      </c>
      <c r="B29567" s="2" t="s">
        <v>10717</v>
      </c>
      <c r="C29567">
        <v>9154206</v>
      </c>
      <c r="D29567" s="2" t="s">
        <v>19</v>
      </c>
      <c r="E29567">
        <v>39</v>
      </c>
      <c r="F29567" t="s">
        <v>35707</v>
      </c>
      <c r="G29567" s="1">
        <v>44655</v>
      </c>
      <c r="H29567" s="2" t="s">
        <v>35717</v>
      </c>
      <c r="I29567">
        <v>4</v>
      </c>
      <c r="J29567" s="2" t="s">
        <v>281</v>
      </c>
      <c r="K29567" s="2" t="s">
        <v>50</v>
      </c>
      <c r="L29567" s="2" t="s">
        <v>10718</v>
      </c>
      <c r="M29567" s="2" t="s">
        <v>32</v>
      </c>
      <c r="N29567" s="2" t="s">
        <v>33</v>
      </c>
      <c r="O29567" t="s">
        <v>35709</v>
      </c>
      <c r="P29567" s="2" t="s">
        <v>25</v>
      </c>
      <c r="Q29567">
        <v>785</v>
      </c>
      <c r="R29567" s="2" t="s">
        <v>4974</v>
      </c>
      <c r="S29567" s="2" t="s">
        <v>569</v>
      </c>
      <c r="T29567">
        <v>791110</v>
      </c>
      <c r="U29567" s="2" t="s">
        <v>28</v>
      </c>
      <c r="V29567" t="b">
        <v>0</v>
      </c>
    </row>
    <row r="29568" spans="1:22" x14ac:dyDescent="0.3">
      <c r="A29568">
        <v>7711</v>
      </c>
      <c r="B29568" s="2" t="s">
        <v>11220</v>
      </c>
      <c r="C29568">
        <v>3305977</v>
      </c>
      <c r="D29568" s="2" t="s">
        <v>35706</v>
      </c>
      <c r="E29568">
        <v>43</v>
      </c>
      <c r="F29568" t="s">
        <v>35707</v>
      </c>
      <c r="G29568" s="1">
        <v>44655</v>
      </c>
      <c r="H29568" s="2" t="s">
        <v>35717</v>
      </c>
      <c r="I29568">
        <v>4</v>
      </c>
      <c r="J29568" s="2" t="s">
        <v>225</v>
      </c>
      <c r="K29568" s="2" t="s">
        <v>50</v>
      </c>
      <c r="L29568" s="2" t="s">
        <v>2113</v>
      </c>
      <c r="M29568" s="2" t="s">
        <v>32</v>
      </c>
      <c r="N29568" s="2" t="s">
        <v>33</v>
      </c>
      <c r="O29568" t="s">
        <v>35709</v>
      </c>
      <c r="P29568" s="2" t="s">
        <v>25</v>
      </c>
      <c r="Q29568">
        <v>824</v>
      </c>
      <c r="R29568" s="2" t="s">
        <v>11221</v>
      </c>
      <c r="S29568" s="2" t="s">
        <v>98</v>
      </c>
      <c r="T29568">
        <v>301404</v>
      </c>
      <c r="U29568" s="2" t="s">
        <v>28</v>
      </c>
      <c r="V29568" t="b">
        <v>0</v>
      </c>
    </row>
    <row r="29569" spans="1:22" x14ac:dyDescent="0.3">
      <c r="A29569">
        <v>8030</v>
      </c>
      <c r="B29569" s="2" t="s">
        <v>11618</v>
      </c>
      <c r="C29569">
        <v>8906651</v>
      </c>
      <c r="D29569" s="2" t="s">
        <v>35706</v>
      </c>
      <c r="E29569">
        <v>47</v>
      </c>
      <c r="F29569" t="s">
        <v>35707</v>
      </c>
      <c r="G29569" s="1">
        <v>44655</v>
      </c>
      <c r="H29569" s="2" t="s">
        <v>35717</v>
      </c>
      <c r="I29569">
        <v>4</v>
      </c>
      <c r="J29569" s="2" t="s">
        <v>225</v>
      </c>
      <c r="K29569" s="2" t="s">
        <v>50</v>
      </c>
      <c r="L29569" s="2" t="s">
        <v>935</v>
      </c>
      <c r="M29569" s="2" t="s">
        <v>32</v>
      </c>
      <c r="N29569" s="2" t="s">
        <v>33</v>
      </c>
      <c r="O29569" t="s">
        <v>35709</v>
      </c>
      <c r="P29569" s="2" t="s">
        <v>25</v>
      </c>
      <c r="Q29569">
        <v>589</v>
      </c>
      <c r="R29569" s="2" t="s">
        <v>88</v>
      </c>
      <c r="S29569" s="2" t="s">
        <v>89</v>
      </c>
      <c r="T29569">
        <v>110053</v>
      </c>
      <c r="U29569" s="2" t="s">
        <v>28</v>
      </c>
      <c r="V29569" t="b">
        <v>0</v>
      </c>
    </row>
    <row r="29570" spans="1:22" x14ac:dyDescent="0.3">
      <c r="A29570">
        <v>8340</v>
      </c>
      <c r="B29570" s="2" t="s">
        <v>11974</v>
      </c>
      <c r="C29570">
        <v>3085516</v>
      </c>
      <c r="D29570" s="2" t="s">
        <v>19</v>
      </c>
      <c r="E29570">
        <v>46</v>
      </c>
      <c r="F29570" t="s">
        <v>35707</v>
      </c>
      <c r="G29570" s="1">
        <v>44624</v>
      </c>
      <c r="H29570" s="2" t="s">
        <v>35718</v>
      </c>
      <c r="I29570">
        <v>3</v>
      </c>
      <c r="J29570" s="2" t="s">
        <v>111</v>
      </c>
      <c r="K29570" s="2" t="s">
        <v>50</v>
      </c>
      <c r="L29570" s="2" t="s">
        <v>1350</v>
      </c>
      <c r="M29570" s="2" t="s">
        <v>32</v>
      </c>
      <c r="N29570" s="2" t="s">
        <v>38</v>
      </c>
      <c r="O29570" t="s">
        <v>35709</v>
      </c>
      <c r="P29570" s="2" t="s">
        <v>25</v>
      </c>
      <c r="Q29570">
        <v>499</v>
      </c>
      <c r="R29570" s="2" t="s">
        <v>11975</v>
      </c>
      <c r="S29570" s="2" t="s">
        <v>124</v>
      </c>
      <c r="T29570">
        <v>486661</v>
      </c>
      <c r="U29570" s="2" t="s">
        <v>28</v>
      </c>
      <c r="V29570" t="b">
        <v>0</v>
      </c>
    </row>
    <row r="29571" spans="1:22" x14ac:dyDescent="0.3">
      <c r="A29571">
        <v>8477</v>
      </c>
      <c r="B29571" s="2" t="s">
        <v>12132</v>
      </c>
      <c r="C29571">
        <v>1800662</v>
      </c>
      <c r="D29571" s="2" t="s">
        <v>19</v>
      </c>
      <c r="E29571">
        <v>34</v>
      </c>
      <c r="F29571" t="s">
        <v>35707</v>
      </c>
      <c r="G29571" s="1">
        <v>44624</v>
      </c>
      <c r="H29571" s="2" t="s">
        <v>35718</v>
      </c>
      <c r="I29571">
        <v>3</v>
      </c>
      <c r="J29571" s="2" t="s">
        <v>281</v>
      </c>
      <c r="K29571" s="2" t="s">
        <v>50</v>
      </c>
      <c r="L29571" s="2" t="s">
        <v>4262</v>
      </c>
      <c r="M29571" s="2" t="s">
        <v>32</v>
      </c>
      <c r="N29571" s="2" t="s">
        <v>96</v>
      </c>
      <c r="O29571" t="s">
        <v>35709</v>
      </c>
      <c r="P29571" s="2" t="s">
        <v>25</v>
      </c>
      <c r="Q29571">
        <v>547</v>
      </c>
      <c r="R29571" s="2" t="s">
        <v>333</v>
      </c>
      <c r="S29571" s="2" t="s">
        <v>84</v>
      </c>
      <c r="T29571">
        <v>500017</v>
      </c>
      <c r="U29571" s="2" t="s">
        <v>28</v>
      </c>
      <c r="V29571" t="b">
        <v>0</v>
      </c>
    </row>
    <row r="29572" spans="1:22" x14ac:dyDescent="0.3">
      <c r="A29572">
        <v>8591</v>
      </c>
      <c r="B29572" s="2" t="s">
        <v>12258</v>
      </c>
      <c r="C29572">
        <v>4689009</v>
      </c>
      <c r="D29572" s="2" t="s">
        <v>35706</v>
      </c>
      <c r="E29572">
        <v>31</v>
      </c>
      <c r="F29572" t="s">
        <v>35707</v>
      </c>
      <c r="G29572" s="1">
        <v>44624</v>
      </c>
      <c r="H29572" s="2" t="s">
        <v>35718</v>
      </c>
      <c r="I29572">
        <v>3</v>
      </c>
      <c r="J29572" s="2" t="s">
        <v>225</v>
      </c>
      <c r="K29572" s="2" t="s">
        <v>50</v>
      </c>
      <c r="L29572" s="2" t="s">
        <v>1325</v>
      </c>
      <c r="M29572" s="2" t="s">
        <v>32</v>
      </c>
      <c r="N29572" s="2" t="s">
        <v>38</v>
      </c>
      <c r="O29572" t="s">
        <v>35709</v>
      </c>
      <c r="P29572" s="2" t="s">
        <v>25</v>
      </c>
      <c r="Q29572">
        <v>589</v>
      </c>
      <c r="R29572" s="2" t="s">
        <v>88</v>
      </c>
      <c r="S29572" s="2" t="s">
        <v>89</v>
      </c>
      <c r="T29572">
        <v>110032</v>
      </c>
      <c r="U29572" s="2" t="s">
        <v>28</v>
      </c>
      <c r="V29572" t="b">
        <v>0</v>
      </c>
    </row>
    <row r="29573" spans="1:22" x14ac:dyDescent="0.3">
      <c r="A29573">
        <v>8615</v>
      </c>
      <c r="B29573" s="2" t="s">
        <v>12280</v>
      </c>
      <c r="C29573">
        <v>2523336</v>
      </c>
      <c r="D29573" s="2" t="s">
        <v>19</v>
      </c>
      <c r="E29573">
        <v>34</v>
      </c>
      <c r="F29573" t="s">
        <v>35707</v>
      </c>
      <c r="G29573" s="1">
        <v>44624</v>
      </c>
      <c r="H29573" s="2" t="s">
        <v>35718</v>
      </c>
      <c r="I29573">
        <v>3</v>
      </c>
      <c r="J29573" s="2" t="s">
        <v>281</v>
      </c>
      <c r="K29573" s="2" t="s">
        <v>50</v>
      </c>
      <c r="L29573" s="2" t="s">
        <v>162</v>
      </c>
      <c r="M29573" s="2" t="s">
        <v>32</v>
      </c>
      <c r="N29573" s="2" t="s">
        <v>44</v>
      </c>
      <c r="O29573" t="s">
        <v>35709</v>
      </c>
      <c r="P29573" s="2" t="s">
        <v>25</v>
      </c>
      <c r="Q29573">
        <v>969</v>
      </c>
      <c r="R29573" s="2" t="s">
        <v>88</v>
      </c>
      <c r="S29573" s="2" t="s">
        <v>89</v>
      </c>
      <c r="T29573">
        <v>110063</v>
      </c>
      <c r="U29573" s="2" t="s">
        <v>28</v>
      </c>
      <c r="V29573" t="b">
        <v>0</v>
      </c>
    </row>
    <row r="29574" spans="1:22" x14ac:dyDescent="0.3">
      <c r="A29574">
        <v>8642</v>
      </c>
      <c r="B29574" s="2" t="s">
        <v>12316</v>
      </c>
      <c r="C29574">
        <v>1608387</v>
      </c>
      <c r="D29574" s="2" t="s">
        <v>19</v>
      </c>
      <c r="E29574">
        <v>46</v>
      </c>
      <c r="F29574" t="s">
        <v>35707</v>
      </c>
      <c r="G29574" s="1">
        <v>44624</v>
      </c>
      <c r="H29574" s="2" t="s">
        <v>35718</v>
      </c>
      <c r="I29574">
        <v>3</v>
      </c>
      <c r="J29574" s="2" t="s">
        <v>111</v>
      </c>
      <c r="K29574" s="2" t="s">
        <v>50</v>
      </c>
      <c r="L29574" s="2" t="s">
        <v>12290</v>
      </c>
      <c r="M29574" s="2" t="s">
        <v>32</v>
      </c>
      <c r="N29574" s="2" t="s">
        <v>38</v>
      </c>
      <c r="O29574" t="s">
        <v>35709</v>
      </c>
      <c r="P29574" s="2" t="s">
        <v>25</v>
      </c>
      <c r="Q29574">
        <v>499</v>
      </c>
      <c r="R29574" s="2" t="s">
        <v>12317</v>
      </c>
      <c r="S29574" s="2" t="s">
        <v>68</v>
      </c>
      <c r="T29574">
        <v>515411</v>
      </c>
      <c r="U29574" s="2" t="s">
        <v>28</v>
      </c>
      <c r="V29574" t="b">
        <v>0</v>
      </c>
    </row>
    <row r="29575" spans="1:22" x14ac:dyDescent="0.3">
      <c r="A29575">
        <v>8910</v>
      </c>
      <c r="B29575" s="2" t="s">
        <v>12626</v>
      </c>
      <c r="C29575">
        <v>363421</v>
      </c>
      <c r="D29575" s="2" t="s">
        <v>35706</v>
      </c>
      <c r="E29575">
        <v>36</v>
      </c>
      <c r="F29575" t="s">
        <v>35707</v>
      </c>
      <c r="G29575" s="1">
        <v>44624</v>
      </c>
      <c r="H29575" s="2" t="s">
        <v>35718</v>
      </c>
      <c r="I29575">
        <v>3</v>
      </c>
      <c r="J29575" s="2" t="s">
        <v>281</v>
      </c>
      <c r="K29575" s="2" t="s">
        <v>50</v>
      </c>
      <c r="L29575" s="2" t="s">
        <v>10963</v>
      </c>
      <c r="M29575" s="2" t="s">
        <v>32</v>
      </c>
      <c r="N29575" s="2" t="s">
        <v>38</v>
      </c>
      <c r="O29575" t="s">
        <v>35709</v>
      </c>
      <c r="P29575" s="2" t="s">
        <v>25</v>
      </c>
      <c r="Q29575">
        <v>599</v>
      </c>
      <c r="R29575" s="2" t="s">
        <v>83</v>
      </c>
      <c r="S29575" s="2" t="s">
        <v>84</v>
      </c>
      <c r="T29575">
        <v>500078</v>
      </c>
      <c r="U29575" s="2" t="s">
        <v>28</v>
      </c>
      <c r="V29575" t="b">
        <v>0</v>
      </c>
    </row>
    <row r="29576" spans="1:22" x14ac:dyDescent="0.3">
      <c r="A29576">
        <v>9631</v>
      </c>
      <c r="B29576" s="2" t="s">
        <v>13450</v>
      </c>
      <c r="C29576">
        <v>5262325</v>
      </c>
      <c r="D29576" s="2" t="s">
        <v>35706</v>
      </c>
      <c r="E29576">
        <v>37</v>
      </c>
      <c r="F29576" t="s">
        <v>35707</v>
      </c>
      <c r="G29576" s="1">
        <v>44596</v>
      </c>
      <c r="H29576" s="2" t="s">
        <v>35719</v>
      </c>
      <c r="I29576">
        <v>2</v>
      </c>
      <c r="J29576" s="2" t="s">
        <v>225</v>
      </c>
      <c r="K29576" s="2" t="s">
        <v>50</v>
      </c>
      <c r="L29576" s="2" t="s">
        <v>1545</v>
      </c>
      <c r="M29576" s="2" t="s">
        <v>32</v>
      </c>
      <c r="N29576" s="2" t="s">
        <v>24</v>
      </c>
      <c r="O29576" t="s">
        <v>35709</v>
      </c>
      <c r="P29576" s="2" t="s">
        <v>25</v>
      </c>
      <c r="Q29576">
        <v>788</v>
      </c>
      <c r="R29576" s="2" t="s">
        <v>13451</v>
      </c>
      <c r="S29576" s="2" t="s">
        <v>35</v>
      </c>
      <c r="T29576">
        <v>123501</v>
      </c>
      <c r="U29576" s="2" t="s">
        <v>28</v>
      </c>
      <c r="V29576" t="b">
        <v>0</v>
      </c>
    </row>
    <row r="29577" spans="1:22" x14ac:dyDescent="0.3">
      <c r="A29577">
        <v>9983</v>
      </c>
      <c r="B29577" s="2" t="s">
        <v>13862</v>
      </c>
      <c r="C29577">
        <v>4998867</v>
      </c>
      <c r="D29577" s="2" t="s">
        <v>35706</v>
      </c>
      <c r="E29577">
        <v>31</v>
      </c>
      <c r="F29577" t="s">
        <v>35707</v>
      </c>
      <c r="G29577" s="1">
        <v>44565</v>
      </c>
      <c r="H29577" s="2" t="s">
        <v>35720</v>
      </c>
      <c r="I29577">
        <v>1</v>
      </c>
      <c r="J29577" s="2" t="s">
        <v>225</v>
      </c>
      <c r="K29577" s="2" t="s">
        <v>50</v>
      </c>
      <c r="L29577" s="2" t="s">
        <v>2113</v>
      </c>
      <c r="M29577" s="2" t="s">
        <v>32</v>
      </c>
      <c r="N29577" s="2" t="s">
        <v>33</v>
      </c>
      <c r="O29577" t="s">
        <v>35709</v>
      </c>
      <c r="P29577" s="2" t="s">
        <v>25</v>
      </c>
      <c r="Q29577">
        <v>824</v>
      </c>
      <c r="R29577" s="2" t="s">
        <v>34</v>
      </c>
      <c r="S29577" s="2" t="s">
        <v>35</v>
      </c>
      <c r="T29577">
        <v>122002</v>
      </c>
      <c r="U29577" s="2" t="s">
        <v>28</v>
      </c>
      <c r="V29577" t="b">
        <v>0</v>
      </c>
    </row>
    <row r="29578" spans="1:22" x14ac:dyDescent="0.3">
      <c r="A29578">
        <v>10041</v>
      </c>
      <c r="B29578" s="2" t="s">
        <v>13919</v>
      </c>
      <c r="C29578">
        <v>3557893</v>
      </c>
      <c r="D29578" s="2" t="s">
        <v>19</v>
      </c>
      <c r="E29578">
        <v>43</v>
      </c>
      <c r="F29578" t="s">
        <v>35707</v>
      </c>
      <c r="G29578" s="1">
        <v>44565</v>
      </c>
      <c r="H29578" s="2" t="s">
        <v>35720</v>
      </c>
      <c r="I29578">
        <v>1</v>
      </c>
      <c r="J29578" s="2" t="s">
        <v>225</v>
      </c>
      <c r="K29578" s="2" t="s">
        <v>50</v>
      </c>
      <c r="L29578" s="2" t="s">
        <v>388</v>
      </c>
      <c r="M29578" s="2" t="s">
        <v>32</v>
      </c>
      <c r="N29578" s="2" t="s">
        <v>33</v>
      </c>
      <c r="O29578" t="s">
        <v>35709</v>
      </c>
      <c r="P29578" s="2" t="s">
        <v>25</v>
      </c>
      <c r="Q29578">
        <v>698</v>
      </c>
      <c r="R29578" s="2" t="s">
        <v>711</v>
      </c>
      <c r="S29578" s="2" t="s">
        <v>109</v>
      </c>
      <c r="T29578">
        <v>201017</v>
      </c>
      <c r="U29578" s="2" t="s">
        <v>28</v>
      </c>
      <c r="V29578" t="b">
        <v>0</v>
      </c>
    </row>
    <row r="29579" spans="1:22" x14ac:dyDescent="0.3">
      <c r="A29579">
        <v>10170</v>
      </c>
      <c r="B29579" s="2" t="s">
        <v>14067</v>
      </c>
      <c r="C29579">
        <v>9612397</v>
      </c>
      <c r="D29579" s="2" t="s">
        <v>19</v>
      </c>
      <c r="E29579">
        <v>41</v>
      </c>
      <c r="F29579" t="s">
        <v>35707</v>
      </c>
      <c r="G29579" s="1">
        <v>44565</v>
      </c>
      <c r="H29579" s="2" t="s">
        <v>35720</v>
      </c>
      <c r="I29579">
        <v>1</v>
      </c>
      <c r="J29579" s="2" t="s">
        <v>225</v>
      </c>
      <c r="K29579" s="2" t="s">
        <v>50</v>
      </c>
      <c r="L29579" s="2" t="s">
        <v>196</v>
      </c>
      <c r="M29579" s="2" t="s">
        <v>32</v>
      </c>
      <c r="N29579" s="2" t="s">
        <v>96</v>
      </c>
      <c r="O29579" t="s">
        <v>35709</v>
      </c>
      <c r="P29579" s="2" t="s">
        <v>25</v>
      </c>
      <c r="Q29579">
        <v>788</v>
      </c>
      <c r="R29579" s="2" t="s">
        <v>133</v>
      </c>
      <c r="S29579" s="2" t="s">
        <v>46</v>
      </c>
      <c r="T29579">
        <v>603210</v>
      </c>
      <c r="U29579" s="2" t="s">
        <v>28</v>
      </c>
      <c r="V29579" t="b">
        <v>0</v>
      </c>
    </row>
    <row r="29580" spans="1:22" x14ac:dyDescent="0.3">
      <c r="A29580">
        <v>10524</v>
      </c>
      <c r="B29580" s="2" t="s">
        <v>14450</v>
      </c>
      <c r="C29580">
        <v>6128562</v>
      </c>
      <c r="D29580" s="2" t="s">
        <v>19</v>
      </c>
      <c r="E29580">
        <v>32</v>
      </c>
      <c r="F29580" t="s">
        <v>35707</v>
      </c>
      <c r="G29580" s="1">
        <v>44565</v>
      </c>
      <c r="H29580" s="2" t="s">
        <v>35720</v>
      </c>
      <c r="I29580">
        <v>1</v>
      </c>
      <c r="J29580" s="2" t="s">
        <v>281</v>
      </c>
      <c r="K29580" s="2" t="s">
        <v>50</v>
      </c>
      <c r="L29580" s="2" t="s">
        <v>3016</v>
      </c>
      <c r="M29580" s="2" t="s">
        <v>32</v>
      </c>
      <c r="N29580" s="2" t="s">
        <v>44</v>
      </c>
      <c r="O29580" t="s">
        <v>35709</v>
      </c>
      <c r="P29580" s="2" t="s">
        <v>25</v>
      </c>
      <c r="Q29580">
        <v>1140</v>
      </c>
      <c r="R29580" s="2" t="s">
        <v>3441</v>
      </c>
      <c r="S29580" s="2" t="s">
        <v>900</v>
      </c>
      <c r="T29580">
        <v>491001</v>
      </c>
      <c r="U29580" s="2" t="s">
        <v>28</v>
      </c>
      <c r="V29580" t="b">
        <v>0</v>
      </c>
    </row>
    <row r="29581" spans="1:22" x14ac:dyDescent="0.3">
      <c r="A29581">
        <v>10548</v>
      </c>
      <c r="B29581" s="2" t="s">
        <v>14478</v>
      </c>
      <c r="C29581">
        <v>9984530</v>
      </c>
      <c r="D29581" s="2" t="s">
        <v>19</v>
      </c>
      <c r="E29581">
        <v>30</v>
      </c>
      <c r="F29581" t="s">
        <v>35707</v>
      </c>
      <c r="G29581" s="1">
        <v>44565</v>
      </c>
      <c r="H29581" s="2" t="s">
        <v>35720</v>
      </c>
      <c r="I29581">
        <v>1</v>
      </c>
      <c r="J29581" s="2" t="s">
        <v>225</v>
      </c>
      <c r="K29581" s="2" t="s">
        <v>50</v>
      </c>
      <c r="L29581" s="2" t="s">
        <v>3693</v>
      </c>
      <c r="M29581" s="2" t="s">
        <v>32</v>
      </c>
      <c r="N29581" s="2" t="s">
        <v>33</v>
      </c>
      <c r="O29581" t="s">
        <v>35709</v>
      </c>
      <c r="P29581" s="2" t="s">
        <v>25</v>
      </c>
      <c r="Q29581">
        <v>1338</v>
      </c>
      <c r="R29581" s="2" t="s">
        <v>4974</v>
      </c>
      <c r="S29581" s="2" t="s">
        <v>569</v>
      </c>
      <c r="T29581">
        <v>791110</v>
      </c>
      <c r="U29581" s="2" t="s">
        <v>28</v>
      </c>
      <c r="V29581" t="b">
        <v>0</v>
      </c>
    </row>
    <row r="29582" spans="1:22" x14ac:dyDescent="0.3">
      <c r="A29582">
        <v>10699</v>
      </c>
      <c r="B29582" s="2" t="s">
        <v>14646</v>
      </c>
      <c r="C29582">
        <v>7482672</v>
      </c>
      <c r="D29582" s="2" t="s">
        <v>35706</v>
      </c>
      <c r="E29582">
        <v>39</v>
      </c>
      <c r="F29582" t="s">
        <v>35707</v>
      </c>
      <c r="G29582" s="1">
        <v>44565</v>
      </c>
      <c r="H29582" s="2" t="s">
        <v>35720</v>
      </c>
      <c r="I29582">
        <v>1</v>
      </c>
      <c r="J29582" s="2" t="s">
        <v>281</v>
      </c>
      <c r="K29582" s="2" t="s">
        <v>50</v>
      </c>
      <c r="L29582" s="2" t="s">
        <v>3516</v>
      </c>
      <c r="M29582" s="2" t="s">
        <v>32</v>
      </c>
      <c r="N29582" s="2" t="s">
        <v>38</v>
      </c>
      <c r="O29582" t="s">
        <v>35709</v>
      </c>
      <c r="P29582" s="2" t="s">
        <v>25</v>
      </c>
      <c r="Q29582">
        <v>999</v>
      </c>
      <c r="R29582" s="2" t="s">
        <v>1516</v>
      </c>
      <c r="S29582" s="2" t="s">
        <v>84</v>
      </c>
      <c r="T29582">
        <v>503001</v>
      </c>
      <c r="U29582" s="2" t="s">
        <v>28</v>
      </c>
      <c r="V29582" t="b">
        <v>0</v>
      </c>
    </row>
    <row r="29583" spans="1:22" x14ac:dyDescent="0.3">
      <c r="A29583">
        <v>11184</v>
      </c>
      <c r="B29583" s="2" t="s">
        <v>15212</v>
      </c>
      <c r="C29583">
        <v>6846446</v>
      </c>
      <c r="D29583" s="2" t="s">
        <v>19</v>
      </c>
      <c r="E29583">
        <v>38</v>
      </c>
      <c r="F29583" t="s">
        <v>35707</v>
      </c>
      <c r="G29583" s="1">
        <v>44900</v>
      </c>
      <c r="H29583" s="2" t="s">
        <v>35708</v>
      </c>
      <c r="I29583">
        <v>12</v>
      </c>
      <c r="J29583" s="2" t="s">
        <v>225</v>
      </c>
      <c r="K29583" s="2" t="s">
        <v>50</v>
      </c>
      <c r="L29583" s="2" t="s">
        <v>571</v>
      </c>
      <c r="M29583" s="2" t="s">
        <v>32</v>
      </c>
      <c r="N29583" s="2" t="s">
        <v>107</v>
      </c>
      <c r="O29583" t="s">
        <v>35709</v>
      </c>
      <c r="P29583" s="2" t="s">
        <v>25</v>
      </c>
      <c r="Q29583">
        <v>654</v>
      </c>
      <c r="R29583" s="2" t="s">
        <v>141</v>
      </c>
      <c r="S29583" s="2" t="s">
        <v>142</v>
      </c>
      <c r="T29583">
        <v>380058</v>
      </c>
      <c r="U29583" s="2" t="s">
        <v>28</v>
      </c>
      <c r="V29583" t="b">
        <v>0</v>
      </c>
    </row>
    <row r="29584" spans="1:22" x14ac:dyDescent="0.3">
      <c r="A29584">
        <v>11229</v>
      </c>
      <c r="B29584" s="2" t="s">
        <v>15266</v>
      </c>
      <c r="C29584">
        <v>5443635</v>
      </c>
      <c r="D29584" s="2" t="s">
        <v>19</v>
      </c>
      <c r="E29584">
        <v>36</v>
      </c>
      <c r="F29584" t="s">
        <v>35707</v>
      </c>
      <c r="G29584" s="1">
        <v>44900</v>
      </c>
      <c r="H29584" s="2" t="s">
        <v>35708</v>
      </c>
      <c r="I29584">
        <v>12</v>
      </c>
      <c r="J29584" s="2" t="s">
        <v>281</v>
      </c>
      <c r="K29584" s="2" t="s">
        <v>50</v>
      </c>
      <c r="L29584" s="2" t="s">
        <v>391</v>
      </c>
      <c r="M29584" s="2" t="s">
        <v>32</v>
      </c>
      <c r="N29584" s="2" t="s">
        <v>44</v>
      </c>
      <c r="O29584" t="s">
        <v>35709</v>
      </c>
      <c r="P29584" s="2" t="s">
        <v>25</v>
      </c>
      <c r="Q29584">
        <v>999</v>
      </c>
      <c r="R29584" s="2" t="s">
        <v>4593</v>
      </c>
      <c r="S29584" s="2" t="s">
        <v>244</v>
      </c>
      <c r="T29584">
        <v>811104</v>
      </c>
      <c r="U29584" s="2" t="s">
        <v>28</v>
      </c>
      <c r="V29584" t="b">
        <v>0</v>
      </c>
    </row>
    <row r="29585" spans="1:22" x14ac:dyDescent="0.3">
      <c r="A29585">
        <v>11272</v>
      </c>
      <c r="B29585" s="2" t="s">
        <v>15322</v>
      </c>
      <c r="C29585">
        <v>1603241</v>
      </c>
      <c r="D29585" s="2" t="s">
        <v>19</v>
      </c>
      <c r="E29585">
        <v>38</v>
      </c>
      <c r="F29585" t="s">
        <v>35707</v>
      </c>
      <c r="G29585" s="1">
        <v>44900</v>
      </c>
      <c r="H29585" s="2" t="s">
        <v>35708</v>
      </c>
      <c r="I29585">
        <v>12</v>
      </c>
      <c r="J29585" s="2" t="s">
        <v>281</v>
      </c>
      <c r="K29585" s="2" t="s">
        <v>50</v>
      </c>
      <c r="L29585" s="2" t="s">
        <v>2042</v>
      </c>
      <c r="M29585" s="2" t="s">
        <v>32</v>
      </c>
      <c r="N29585" s="2" t="s">
        <v>44</v>
      </c>
      <c r="O29585" t="s">
        <v>35709</v>
      </c>
      <c r="P29585" s="2" t="s">
        <v>25</v>
      </c>
      <c r="Q29585">
        <v>607</v>
      </c>
      <c r="R29585" s="2" t="s">
        <v>10540</v>
      </c>
      <c r="S29585" s="2" t="s">
        <v>84</v>
      </c>
      <c r="T29585">
        <v>508001</v>
      </c>
      <c r="U29585" s="2" t="s">
        <v>28</v>
      </c>
      <c r="V29585" t="b">
        <v>0</v>
      </c>
    </row>
    <row r="29586" spans="1:22" x14ac:dyDescent="0.3">
      <c r="A29586">
        <v>11650</v>
      </c>
      <c r="B29586" s="2" t="s">
        <v>15773</v>
      </c>
      <c r="C29586">
        <v>4157696</v>
      </c>
      <c r="D29586" s="2" t="s">
        <v>19</v>
      </c>
      <c r="E29586">
        <v>40</v>
      </c>
      <c r="F29586" t="s">
        <v>35707</v>
      </c>
      <c r="G29586" s="1">
        <v>44870</v>
      </c>
      <c r="H29586" s="2" t="s">
        <v>35710</v>
      </c>
      <c r="I29586">
        <v>11</v>
      </c>
      <c r="J29586" s="2" t="s">
        <v>225</v>
      </c>
      <c r="K29586" s="2" t="s">
        <v>50</v>
      </c>
      <c r="L29586" s="2" t="s">
        <v>15774</v>
      </c>
      <c r="M29586" s="2" t="s">
        <v>32</v>
      </c>
      <c r="N29586" s="2" t="s">
        <v>38</v>
      </c>
      <c r="O29586" t="s">
        <v>35709</v>
      </c>
      <c r="P29586" s="2" t="s">
        <v>25</v>
      </c>
      <c r="Q29586">
        <v>1338</v>
      </c>
      <c r="R29586" s="2" t="s">
        <v>77</v>
      </c>
      <c r="S29586" s="2" t="s">
        <v>78</v>
      </c>
      <c r="T29586">
        <v>781032</v>
      </c>
      <c r="U29586" s="2" t="s">
        <v>28</v>
      </c>
      <c r="V29586" t="b">
        <v>0</v>
      </c>
    </row>
    <row r="29587" spans="1:22" x14ac:dyDescent="0.3">
      <c r="A29587">
        <v>12045</v>
      </c>
      <c r="B29587" s="2" t="s">
        <v>16247</v>
      </c>
      <c r="C29587">
        <v>241888</v>
      </c>
      <c r="D29587" s="2" t="s">
        <v>35706</v>
      </c>
      <c r="E29587">
        <v>36</v>
      </c>
      <c r="F29587" t="s">
        <v>35707</v>
      </c>
      <c r="G29587" s="1">
        <v>44870</v>
      </c>
      <c r="H29587" s="2" t="s">
        <v>35710</v>
      </c>
      <c r="I29587">
        <v>11</v>
      </c>
      <c r="J29587" s="2" t="s">
        <v>225</v>
      </c>
      <c r="K29587" s="2" t="s">
        <v>50</v>
      </c>
      <c r="L29587" s="2" t="s">
        <v>8637</v>
      </c>
      <c r="M29587" s="2" t="s">
        <v>32</v>
      </c>
      <c r="N29587" s="2" t="s">
        <v>24</v>
      </c>
      <c r="O29587" t="s">
        <v>35709</v>
      </c>
      <c r="P29587" s="2" t="s">
        <v>25</v>
      </c>
      <c r="Q29587">
        <v>654</v>
      </c>
      <c r="R29587" s="2" t="s">
        <v>15355</v>
      </c>
      <c r="S29587" s="2" t="s">
        <v>84</v>
      </c>
      <c r="T29587">
        <v>509301</v>
      </c>
      <c r="U29587" s="2" t="s">
        <v>28</v>
      </c>
      <c r="V29587" t="b">
        <v>0</v>
      </c>
    </row>
    <row r="29588" spans="1:22" x14ac:dyDescent="0.3">
      <c r="A29588">
        <v>12499</v>
      </c>
      <c r="B29588" s="2" t="s">
        <v>16775</v>
      </c>
      <c r="C29588">
        <v>6432101</v>
      </c>
      <c r="D29588" s="2" t="s">
        <v>19</v>
      </c>
      <c r="E29588">
        <v>43</v>
      </c>
      <c r="F29588" t="s">
        <v>35707</v>
      </c>
      <c r="G29588" s="1">
        <v>44839</v>
      </c>
      <c r="H29588" s="2" t="s">
        <v>35711</v>
      </c>
      <c r="I29588">
        <v>10</v>
      </c>
      <c r="J29588" s="2" t="s">
        <v>281</v>
      </c>
      <c r="K29588" s="2" t="s">
        <v>50</v>
      </c>
      <c r="L29588" s="2" t="s">
        <v>1773</v>
      </c>
      <c r="M29588" s="2" t="s">
        <v>32</v>
      </c>
      <c r="N29588" s="2" t="s">
        <v>38</v>
      </c>
      <c r="O29588" t="s">
        <v>35709</v>
      </c>
      <c r="P29588" s="2" t="s">
        <v>25</v>
      </c>
      <c r="Q29588">
        <v>1111</v>
      </c>
      <c r="R29588" s="2" t="s">
        <v>2147</v>
      </c>
      <c r="S29588" s="2" t="s">
        <v>142</v>
      </c>
      <c r="T29588">
        <v>393002</v>
      </c>
      <c r="U29588" s="2" t="s">
        <v>28</v>
      </c>
      <c r="V29588" t="b">
        <v>0</v>
      </c>
    </row>
    <row r="29589" spans="1:22" x14ac:dyDescent="0.3">
      <c r="A29589">
        <v>12719</v>
      </c>
      <c r="B29589" s="2" t="s">
        <v>17028</v>
      </c>
      <c r="C29589">
        <v>8462608</v>
      </c>
      <c r="D29589" s="2" t="s">
        <v>35706</v>
      </c>
      <c r="E29589">
        <v>33</v>
      </c>
      <c r="F29589" t="s">
        <v>35707</v>
      </c>
      <c r="G29589" s="1">
        <v>44839</v>
      </c>
      <c r="H29589" s="2" t="s">
        <v>35711</v>
      </c>
      <c r="I29589">
        <v>10</v>
      </c>
      <c r="J29589" s="2" t="s">
        <v>281</v>
      </c>
      <c r="K29589" s="2" t="s">
        <v>50</v>
      </c>
      <c r="L29589" s="2" t="s">
        <v>1269</v>
      </c>
      <c r="M29589" s="2" t="s">
        <v>32</v>
      </c>
      <c r="N29589" s="2" t="s">
        <v>107</v>
      </c>
      <c r="O29589" t="s">
        <v>35709</v>
      </c>
      <c r="P29589" s="2" t="s">
        <v>25</v>
      </c>
      <c r="Q29589">
        <v>721</v>
      </c>
      <c r="R29589" s="2" t="s">
        <v>101</v>
      </c>
      <c r="S29589" s="2" t="s">
        <v>54</v>
      </c>
      <c r="T29589">
        <v>400012</v>
      </c>
      <c r="U29589" s="2" t="s">
        <v>28</v>
      </c>
      <c r="V29589" t="b">
        <v>0</v>
      </c>
    </row>
    <row r="29590" spans="1:22" x14ac:dyDescent="0.3">
      <c r="A29590">
        <v>14245</v>
      </c>
      <c r="B29590" s="2" t="s">
        <v>18714</v>
      </c>
      <c r="C29590">
        <v>4508648</v>
      </c>
      <c r="D29590" s="2" t="s">
        <v>19</v>
      </c>
      <c r="E29590">
        <v>34</v>
      </c>
      <c r="F29590" t="s">
        <v>35707</v>
      </c>
      <c r="G29590" s="1">
        <v>44778</v>
      </c>
      <c r="H29590" s="2" t="s">
        <v>35713</v>
      </c>
      <c r="I29590">
        <v>8</v>
      </c>
      <c r="J29590" s="2" t="s">
        <v>111</v>
      </c>
      <c r="K29590" s="2" t="s">
        <v>50</v>
      </c>
      <c r="L29590" s="2" t="s">
        <v>1621</v>
      </c>
      <c r="M29590" s="2" t="s">
        <v>32</v>
      </c>
      <c r="N29590" s="2" t="s">
        <v>44</v>
      </c>
      <c r="O29590" t="s">
        <v>35709</v>
      </c>
      <c r="P29590" s="2" t="s">
        <v>25</v>
      </c>
      <c r="Q29590">
        <v>499</v>
      </c>
      <c r="R29590" s="2" t="s">
        <v>2304</v>
      </c>
      <c r="S29590" s="2" t="s">
        <v>2305</v>
      </c>
      <c r="T29590">
        <v>793007</v>
      </c>
      <c r="U29590" s="2" t="s">
        <v>28</v>
      </c>
      <c r="V29590" t="b">
        <v>0</v>
      </c>
    </row>
    <row r="29591" spans="1:22" x14ac:dyDescent="0.3">
      <c r="A29591">
        <v>15298</v>
      </c>
      <c r="B29591" s="2" t="s">
        <v>19826</v>
      </c>
      <c r="C29591">
        <v>1333757</v>
      </c>
      <c r="D29591" s="2" t="s">
        <v>19</v>
      </c>
      <c r="E29591">
        <v>48</v>
      </c>
      <c r="F29591" t="s">
        <v>35707</v>
      </c>
      <c r="G29591" s="1">
        <v>44747</v>
      </c>
      <c r="H29591" s="2" t="s">
        <v>35714</v>
      </c>
      <c r="I29591">
        <v>7</v>
      </c>
      <c r="J29591" s="2" t="s">
        <v>281</v>
      </c>
      <c r="K29591" s="2" t="s">
        <v>50</v>
      </c>
      <c r="L29591" s="2" t="s">
        <v>2502</v>
      </c>
      <c r="M29591" s="2" t="s">
        <v>32</v>
      </c>
      <c r="N29591" s="2" t="s">
        <v>38</v>
      </c>
      <c r="O29591" t="s">
        <v>35709</v>
      </c>
      <c r="P29591" s="2" t="s">
        <v>25</v>
      </c>
      <c r="Q29591">
        <v>1065</v>
      </c>
      <c r="R29591" s="2" t="s">
        <v>88</v>
      </c>
      <c r="S29591" s="2" t="s">
        <v>89</v>
      </c>
      <c r="T29591">
        <v>110096</v>
      </c>
      <c r="U29591" s="2" t="s">
        <v>28</v>
      </c>
      <c r="V29591" t="b">
        <v>0</v>
      </c>
    </row>
    <row r="29592" spans="1:22" x14ac:dyDescent="0.3">
      <c r="A29592">
        <v>15501</v>
      </c>
      <c r="B29592" s="2" t="s">
        <v>20037</v>
      </c>
      <c r="C29592">
        <v>386385</v>
      </c>
      <c r="D29592" s="2" t="s">
        <v>35706</v>
      </c>
      <c r="E29592">
        <v>41</v>
      </c>
      <c r="F29592" t="s">
        <v>35707</v>
      </c>
      <c r="G29592" s="1">
        <v>44717</v>
      </c>
      <c r="H29592" s="2" t="s">
        <v>35715</v>
      </c>
      <c r="I29592">
        <v>6</v>
      </c>
      <c r="J29592" s="2" t="s">
        <v>225</v>
      </c>
      <c r="K29592" s="2" t="s">
        <v>50</v>
      </c>
      <c r="L29592" s="2" t="s">
        <v>2241</v>
      </c>
      <c r="M29592" s="2" t="s">
        <v>32</v>
      </c>
      <c r="N29592" s="2" t="s">
        <v>64</v>
      </c>
      <c r="O29592" t="s">
        <v>35709</v>
      </c>
      <c r="P29592" s="2" t="s">
        <v>25</v>
      </c>
      <c r="Q29592">
        <v>626</v>
      </c>
      <c r="R29592" s="2" t="s">
        <v>15283</v>
      </c>
      <c r="S29592" s="2" t="s">
        <v>565</v>
      </c>
      <c r="T29592">
        <v>403716</v>
      </c>
      <c r="U29592" s="2" t="s">
        <v>28</v>
      </c>
      <c r="V29592" t="b">
        <v>0</v>
      </c>
    </row>
    <row r="29593" spans="1:22" x14ac:dyDescent="0.3">
      <c r="A29593">
        <v>15588</v>
      </c>
      <c r="B29593" s="2" t="s">
        <v>20122</v>
      </c>
      <c r="C29593">
        <v>483896</v>
      </c>
      <c r="D29593" s="2" t="s">
        <v>35706</v>
      </c>
      <c r="E29593">
        <v>37</v>
      </c>
      <c r="F29593" t="s">
        <v>35707</v>
      </c>
      <c r="G29593" s="1">
        <v>44717</v>
      </c>
      <c r="H29593" s="2" t="s">
        <v>35715</v>
      </c>
      <c r="I29593">
        <v>6</v>
      </c>
      <c r="J29593" s="2" t="s">
        <v>281</v>
      </c>
      <c r="K29593" s="2" t="s">
        <v>50</v>
      </c>
      <c r="L29593" s="2" t="s">
        <v>5129</v>
      </c>
      <c r="M29593" s="2" t="s">
        <v>32</v>
      </c>
      <c r="N29593" s="2" t="s">
        <v>107</v>
      </c>
      <c r="O29593" t="s">
        <v>35709</v>
      </c>
      <c r="P29593" s="2" t="s">
        <v>25</v>
      </c>
      <c r="Q29593">
        <v>599</v>
      </c>
      <c r="R29593" s="2" t="s">
        <v>39</v>
      </c>
      <c r="S29593" s="2" t="s">
        <v>40</v>
      </c>
      <c r="T29593">
        <v>700019</v>
      </c>
      <c r="U29593" s="2" t="s">
        <v>28</v>
      </c>
      <c r="V29593" t="b">
        <v>0</v>
      </c>
    </row>
    <row r="29594" spans="1:22" x14ac:dyDescent="0.3">
      <c r="A29594">
        <v>15613</v>
      </c>
      <c r="B29594" s="2" t="s">
        <v>20148</v>
      </c>
      <c r="C29594">
        <v>7759144</v>
      </c>
      <c r="D29594" s="2" t="s">
        <v>19</v>
      </c>
      <c r="E29594">
        <v>34</v>
      </c>
      <c r="F29594" t="s">
        <v>35707</v>
      </c>
      <c r="G29594" s="1">
        <v>44717</v>
      </c>
      <c r="H29594" s="2" t="s">
        <v>35715</v>
      </c>
      <c r="I29594">
        <v>6</v>
      </c>
      <c r="J29594" s="2" t="s">
        <v>281</v>
      </c>
      <c r="K29594" s="2" t="s">
        <v>50</v>
      </c>
      <c r="L29594" s="2" t="s">
        <v>7071</v>
      </c>
      <c r="M29594" s="2" t="s">
        <v>32</v>
      </c>
      <c r="N29594" s="2" t="s">
        <v>38</v>
      </c>
      <c r="O29594" t="s">
        <v>35709</v>
      </c>
      <c r="P29594" s="2" t="s">
        <v>25</v>
      </c>
      <c r="Q29594">
        <v>1399</v>
      </c>
      <c r="R29594" s="2" t="s">
        <v>20149</v>
      </c>
      <c r="S29594" s="2" t="s">
        <v>124</v>
      </c>
      <c r="T29594">
        <v>476337</v>
      </c>
      <c r="U29594" s="2" t="s">
        <v>28</v>
      </c>
      <c r="V29594" t="b">
        <v>0</v>
      </c>
    </row>
    <row r="29595" spans="1:22" x14ac:dyDescent="0.3">
      <c r="A29595">
        <v>15641</v>
      </c>
      <c r="B29595" s="2" t="s">
        <v>20178</v>
      </c>
      <c r="C29595">
        <v>8823859</v>
      </c>
      <c r="D29595" s="2" t="s">
        <v>19</v>
      </c>
      <c r="E29595">
        <v>37</v>
      </c>
      <c r="F29595" t="s">
        <v>35707</v>
      </c>
      <c r="G29595" s="1">
        <v>44717</v>
      </c>
      <c r="H29595" s="2" t="s">
        <v>35715</v>
      </c>
      <c r="I29595">
        <v>6</v>
      </c>
      <c r="J29595" s="2" t="s">
        <v>281</v>
      </c>
      <c r="K29595" s="2" t="s">
        <v>50</v>
      </c>
      <c r="L29595" s="2" t="s">
        <v>5129</v>
      </c>
      <c r="M29595" s="2" t="s">
        <v>32</v>
      </c>
      <c r="N29595" s="2" t="s">
        <v>107</v>
      </c>
      <c r="O29595" t="s">
        <v>35709</v>
      </c>
      <c r="P29595" s="2" t="s">
        <v>25</v>
      </c>
      <c r="Q29595">
        <v>629</v>
      </c>
      <c r="R29595" s="2" t="s">
        <v>77</v>
      </c>
      <c r="S29595" s="2" t="s">
        <v>78</v>
      </c>
      <c r="T29595">
        <v>781024</v>
      </c>
      <c r="U29595" s="2" t="s">
        <v>28</v>
      </c>
      <c r="V29595" t="b">
        <v>0</v>
      </c>
    </row>
    <row r="29596" spans="1:22" x14ac:dyDescent="0.3">
      <c r="A29596">
        <v>15986</v>
      </c>
      <c r="B29596" s="2" t="s">
        <v>20544</v>
      </c>
      <c r="C29596">
        <v>9151025</v>
      </c>
      <c r="D29596" s="2" t="s">
        <v>19</v>
      </c>
      <c r="E29596">
        <v>44</v>
      </c>
      <c r="F29596" t="s">
        <v>35707</v>
      </c>
      <c r="G29596" s="1">
        <v>44717</v>
      </c>
      <c r="H29596" s="2" t="s">
        <v>35715</v>
      </c>
      <c r="I29596">
        <v>6</v>
      </c>
      <c r="J29596" s="2" t="s">
        <v>281</v>
      </c>
      <c r="K29596" s="2" t="s">
        <v>50</v>
      </c>
      <c r="L29596" s="2" t="s">
        <v>11215</v>
      </c>
      <c r="M29596" s="2" t="s">
        <v>32</v>
      </c>
      <c r="N29596" s="2" t="s">
        <v>24</v>
      </c>
      <c r="O29596" t="s">
        <v>35709</v>
      </c>
      <c r="P29596" s="2" t="s">
        <v>25</v>
      </c>
      <c r="Q29596">
        <v>612</v>
      </c>
      <c r="R29596" s="2" t="s">
        <v>1685</v>
      </c>
      <c r="S29596" s="2" t="s">
        <v>68</v>
      </c>
      <c r="T29596">
        <v>516003</v>
      </c>
      <c r="U29596" s="2" t="s">
        <v>28</v>
      </c>
      <c r="V29596" t="b">
        <v>0</v>
      </c>
    </row>
    <row r="29597" spans="1:22" x14ac:dyDescent="0.3">
      <c r="A29597">
        <v>16242</v>
      </c>
      <c r="B29597" s="2" t="s">
        <v>20831</v>
      </c>
      <c r="C29597">
        <v>2943804</v>
      </c>
      <c r="D29597" s="2" t="s">
        <v>19</v>
      </c>
      <c r="E29597">
        <v>42</v>
      </c>
      <c r="F29597" t="s">
        <v>35707</v>
      </c>
      <c r="G29597" s="1">
        <v>44717</v>
      </c>
      <c r="H29597" s="2" t="s">
        <v>35715</v>
      </c>
      <c r="I29597">
        <v>6</v>
      </c>
      <c r="J29597" s="2" t="s">
        <v>225</v>
      </c>
      <c r="K29597" s="2" t="s">
        <v>50</v>
      </c>
      <c r="L29597" s="2" t="s">
        <v>670</v>
      </c>
      <c r="M29597" s="2" t="s">
        <v>32</v>
      </c>
      <c r="N29597" s="2" t="s">
        <v>64</v>
      </c>
      <c r="O29597" t="s">
        <v>35709</v>
      </c>
      <c r="P29597" s="2" t="s">
        <v>25</v>
      </c>
      <c r="Q29597">
        <v>898</v>
      </c>
      <c r="R29597" s="2" t="s">
        <v>88</v>
      </c>
      <c r="S29597" s="2" t="s">
        <v>89</v>
      </c>
      <c r="T29597">
        <v>110089</v>
      </c>
      <c r="U29597" s="2" t="s">
        <v>28</v>
      </c>
      <c r="V29597" t="b">
        <v>0</v>
      </c>
    </row>
    <row r="29598" spans="1:22" x14ac:dyDescent="0.3">
      <c r="A29598">
        <v>16737</v>
      </c>
      <c r="B29598" s="2" t="s">
        <v>21354</v>
      </c>
      <c r="C29598">
        <v>4788868</v>
      </c>
      <c r="D29598" s="2" t="s">
        <v>19</v>
      </c>
      <c r="E29598">
        <v>47</v>
      </c>
      <c r="F29598" t="s">
        <v>35707</v>
      </c>
      <c r="G29598" s="1">
        <v>44686</v>
      </c>
      <c r="H29598" s="2" t="s">
        <v>35716</v>
      </c>
      <c r="I29598">
        <v>5</v>
      </c>
      <c r="J29598" s="2" t="s">
        <v>281</v>
      </c>
      <c r="K29598" s="2" t="s">
        <v>50</v>
      </c>
      <c r="L29598" s="2" t="s">
        <v>17261</v>
      </c>
      <c r="M29598" s="2" t="s">
        <v>32</v>
      </c>
      <c r="N29598" s="2" t="s">
        <v>44</v>
      </c>
      <c r="O29598" t="s">
        <v>35709</v>
      </c>
      <c r="P29598" s="2" t="s">
        <v>25</v>
      </c>
      <c r="Q29598">
        <v>648</v>
      </c>
      <c r="R29598" s="2" t="s">
        <v>88</v>
      </c>
      <c r="S29598" s="2" t="s">
        <v>89</v>
      </c>
      <c r="T29598">
        <v>110063</v>
      </c>
      <c r="U29598" s="2" t="s">
        <v>28</v>
      </c>
      <c r="V29598" t="b">
        <v>0</v>
      </c>
    </row>
    <row r="29599" spans="1:22" x14ac:dyDescent="0.3">
      <c r="A29599">
        <v>18000</v>
      </c>
      <c r="B29599" s="2" t="s">
        <v>22716</v>
      </c>
      <c r="C29599">
        <v>2513924</v>
      </c>
      <c r="D29599" s="2" t="s">
        <v>19</v>
      </c>
      <c r="E29599">
        <v>45</v>
      </c>
      <c r="F29599" t="s">
        <v>35707</v>
      </c>
      <c r="G29599" s="1">
        <v>44656</v>
      </c>
      <c r="H29599" s="2" t="s">
        <v>35717</v>
      </c>
      <c r="I29599">
        <v>4</v>
      </c>
      <c r="J29599" s="2" t="s">
        <v>281</v>
      </c>
      <c r="K29599" s="2" t="s">
        <v>50</v>
      </c>
      <c r="L29599" s="2" t="s">
        <v>563</v>
      </c>
      <c r="M29599" s="2" t="s">
        <v>32</v>
      </c>
      <c r="N29599" s="2" t="s">
        <v>38</v>
      </c>
      <c r="O29599" t="s">
        <v>35709</v>
      </c>
      <c r="P29599" s="2" t="s">
        <v>25</v>
      </c>
      <c r="Q29599">
        <v>569</v>
      </c>
      <c r="R29599" s="2" t="s">
        <v>2885</v>
      </c>
      <c r="S29599" s="2" t="s">
        <v>565</v>
      </c>
      <c r="T29599">
        <v>403005</v>
      </c>
      <c r="U29599" s="2" t="s">
        <v>28</v>
      </c>
      <c r="V29599" t="b">
        <v>0</v>
      </c>
    </row>
    <row r="29600" spans="1:22" x14ac:dyDescent="0.3">
      <c r="A29600">
        <v>18510</v>
      </c>
      <c r="B29600" s="2" t="s">
        <v>23234</v>
      </c>
      <c r="C29600">
        <v>5456181</v>
      </c>
      <c r="D29600" s="2" t="s">
        <v>35706</v>
      </c>
      <c r="E29600">
        <v>40</v>
      </c>
      <c r="F29600" t="s">
        <v>35707</v>
      </c>
      <c r="G29600" s="1">
        <v>44625</v>
      </c>
      <c r="H29600" s="2" t="s">
        <v>35718</v>
      </c>
      <c r="I29600">
        <v>3</v>
      </c>
      <c r="J29600" s="2" t="s">
        <v>225</v>
      </c>
      <c r="K29600" s="2" t="s">
        <v>50</v>
      </c>
      <c r="L29600" s="2" t="s">
        <v>1545</v>
      </c>
      <c r="M29600" s="2" t="s">
        <v>32</v>
      </c>
      <c r="N29600" s="2" t="s">
        <v>24</v>
      </c>
      <c r="O29600" t="s">
        <v>35709</v>
      </c>
      <c r="P29600" s="2" t="s">
        <v>25</v>
      </c>
      <c r="Q29600">
        <v>698</v>
      </c>
      <c r="R29600" s="2" t="s">
        <v>2507</v>
      </c>
      <c r="S29600" s="2" t="s">
        <v>131</v>
      </c>
      <c r="T29600">
        <v>263139</v>
      </c>
      <c r="U29600" s="2" t="s">
        <v>28</v>
      </c>
      <c r="V29600" t="b">
        <v>0</v>
      </c>
    </row>
    <row r="29601" spans="1:22" x14ac:dyDescent="0.3">
      <c r="A29601">
        <v>18628</v>
      </c>
      <c r="B29601" s="2" t="s">
        <v>23356</v>
      </c>
      <c r="C29601">
        <v>8188293</v>
      </c>
      <c r="D29601" s="2" t="s">
        <v>19</v>
      </c>
      <c r="E29601">
        <v>48</v>
      </c>
      <c r="F29601" t="s">
        <v>35707</v>
      </c>
      <c r="G29601" s="1">
        <v>44625</v>
      </c>
      <c r="H29601" s="2" t="s">
        <v>35718</v>
      </c>
      <c r="I29601">
        <v>3</v>
      </c>
      <c r="J29601" s="2" t="s">
        <v>281</v>
      </c>
      <c r="K29601" s="2" t="s">
        <v>50</v>
      </c>
      <c r="L29601" s="2" t="s">
        <v>15933</v>
      </c>
      <c r="M29601" s="2" t="s">
        <v>32</v>
      </c>
      <c r="N29601" s="2" t="s">
        <v>44</v>
      </c>
      <c r="O29601" t="s">
        <v>35709</v>
      </c>
      <c r="P29601" s="2" t="s">
        <v>25</v>
      </c>
      <c r="Q29601">
        <v>949</v>
      </c>
      <c r="R29601" s="2" t="s">
        <v>623</v>
      </c>
      <c r="S29601" s="2" t="s">
        <v>35</v>
      </c>
      <c r="T29601">
        <v>122101</v>
      </c>
      <c r="U29601" s="2" t="s">
        <v>28</v>
      </c>
      <c r="V29601" t="b">
        <v>0</v>
      </c>
    </row>
    <row r="29602" spans="1:22" x14ac:dyDescent="0.3">
      <c r="A29602">
        <v>18634</v>
      </c>
      <c r="B29602" s="2" t="s">
        <v>23362</v>
      </c>
      <c r="C29602">
        <v>2628280</v>
      </c>
      <c r="D29602" s="2" t="s">
        <v>19</v>
      </c>
      <c r="E29602">
        <v>38</v>
      </c>
      <c r="F29602" t="s">
        <v>35707</v>
      </c>
      <c r="G29602" s="1">
        <v>44625</v>
      </c>
      <c r="H29602" s="2" t="s">
        <v>35718</v>
      </c>
      <c r="I29602">
        <v>3</v>
      </c>
      <c r="J29602" s="2" t="s">
        <v>281</v>
      </c>
      <c r="K29602" s="2" t="s">
        <v>50</v>
      </c>
      <c r="L29602" s="2" t="s">
        <v>4809</v>
      </c>
      <c r="M29602" s="2" t="s">
        <v>32</v>
      </c>
      <c r="N29602" s="2" t="s">
        <v>33</v>
      </c>
      <c r="O29602" t="s">
        <v>35709</v>
      </c>
      <c r="P29602" s="2" t="s">
        <v>25</v>
      </c>
      <c r="Q29602">
        <v>680</v>
      </c>
      <c r="R29602" s="2" t="s">
        <v>9494</v>
      </c>
      <c r="S29602" s="2" t="s">
        <v>98</v>
      </c>
      <c r="T29602">
        <v>311001</v>
      </c>
      <c r="U29602" s="2" t="s">
        <v>28</v>
      </c>
      <c r="V29602" t="b">
        <v>0</v>
      </c>
    </row>
    <row r="29603" spans="1:22" x14ac:dyDescent="0.3">
      <c r="A29603">
        <v>21767</v>
      </c>
      <c r="B29603" s="2" t="s">
        <v>26530</v>
      </c>
      <c r="C29603">
        <v>4200518</v>
      </c>
      <c r="D29603" s="2" t="s">
        <v>35706</v>
      </c>
      <c r="E29603">
        <v>48</v>
      </c>
      <c r="F29603" t="s">
        <v>35707</v>
      </c>
      <c r="G29603" s="1">
        <v>44901</v>
      </c>
      <c r="H29603" s="2" t="s">
        <v>35708</v>
      </c>
      <c r="I29603">
        <v>12</v>
      </c>
      <c r="J29603" s="2" t="s">
        <v>225</v>
      </c>
      <c r="K29603" s="2" t="s">
        <v>50</v>
      </c>
      <c r="L29603" s="2" t="s">
        <v>18173</v>
      </c>
      <c r="M29603" s="2" t="s">
        <v>32</v>
      </c>
      <c r="N29603" s="2" t="s">
        <v>38</v>
      </c>
      <c r="O29603" t="s">
        <v>35709</v>
      </c>
      <c r="P29603" s="2" t="s">
        <v>25</v>
      </c>
      <c r="Q29603">
        <v>654</v>
      </c>
      <c r="R29603" s="2" t="s">
        <v>742</v>
      </c>
      <c r="S29603" s="2" t="s">
        <v>124</v>
      </c>
      <c r="T29603">
        <v>462041</v>
      </c>
      <c r="U29603" s="2" t="s">
        <v>28</v>
      </c>
      <c r="V29603" t="b">
        <v>0</v>
      </c>
    </row>
    <row r="29604" spans="1:22" x14ac:dyDescent="0.3">
      <c r="A29604">
        <v>24017</v>
      </c>
      <c r="B29604" s="2" t="s">
        <v>28793</v>
      </c>
      <c r="C29604">
        <v>462669</v>
      </c>
      <c r="D29604" s="2" t="s">
        <v>19</v>
      </c>
      <c r="E29604">
        <v>40</v>
      </c>
      <c r="F29604" t="s">
        <v>35707</v>
      </c>
      <c r="G29604" s="1">
        <v>44810</v>
      </c>
      <c r="H29604" s="2" t="s">
        <v>35712</v>
      </c>
      <c r="I29604">
        <v>9</v>
      </c>
      <c r="J29604" s="2" t="s">
        <v>281</v>
      </c>
      <c r="K29604" s="2" t="s">
        <v>50</v>
      </c>
      <c r="L29604" s="2" t="s">
        <v>520</v>
      </c>
      <c r="M29604" s="2" t="s">
        <v>32</v>
      </c>
      <c r="N29604" s="2" t="s">
        <v>24</v>
      </c>
      <c r="O29604" t="s">
        <v>35709</v>
      </c>
      <c r="P29604" s="2" t="s">
        <v>25</v>
      </c>
      <c r="Q29604">
        <v>1319</v>
      </c>
      <c r="R29604" s="2" t="s">
        <v>16336</v>
      </c>
      <c r="S29604" s="2" t="s">
        <v>58</v>
      </c>
      <c r="T29604">
        <v>562105</v>
      </c>
      <c r="U29604" s="2" t="s">
        <v>28</v>
      </c>
      <c r="V29604" t="b">
        <v>0</v>
      </c>
    </row>
    <row r="29605" spans="1:22" x14ac:dyDescent="0.3">
      <c r="A29605">
        <v>24815</v>
      </c>
      <c r="B29605" s="2" t="s">
        <v>29576</v>
      </c>
      <c r="C29605">
        <v>683764</v>
      </c>
      <c r="D29605" s="2" t="s">
        <v>35706</v>
      </c>
      <c r="E29605">
        <v>33</v>
      </c>
      <c r="F29605" t="s">
        <v>35707</v>
      </c>
      <c r="G29605" s="1">
        <v>44779</v>
      </c>
      <c r="H29605" s="2" t="s">
        <v>35713</v>
      </c>
      <c r="I29605">
        <v>8</v>
      </c>
      <c r="J29605" s="2" t="s">
        <v>281</v>
      </c>
      <c r="K29605" s="2" t="s">
        <v>50</v>
      </c>
      <c r="L29605" s="2" t="s">
        <v>6898</v>
      </c>
      <c r="M29605" s="2" t="s">
        <v>32</v>
      </c>
      <c r="N29605" s="2" t="s">
        <v>96</v>
      </c>
      <c r="O29605" t="s">
        <v>35709</v>
      </c>
      <c r="P29605" s="2" t="s">
        <v>25</v>
      </c>
      <c r="Q29605">
        <v>1099</v>
      </c>
      <c r="R29605" s="2" t="s">
        <v>83</v>
      </c>
      <c r="S29605" s="2" t="s">
        <v>84</v>
      </c>
      <c r="T29605">
        <v>500089</v>
      </c>
      <c r="U29605" s="2" t="s">
        <v>28</v>
      </c>
      <c r="V29605" t="b">
        <v>0</v>
      </c>
    </row>
    <row r="29606" spans="1:22" x14ac:dyDescent="0.3">
      <c r="A29606">
        <v>25636</v>
      </c>
      <c r="B29606" s="2" t="s">
        <v>30412</v>
      </c>
      <c r="C29606">
        <v>3805317</v>
      </c>
      <c r="D29606" s="2" t="s">
        <v>19</v>
      </c>
      <c r="E29606">
        <v>37</v>
      </c>
      <c r="F29606" t="s">
        <v>35707</v>
      </c>
      <c r="G29606" s="1">
        <v>44748</v>
      </c>
      <c r="H29606" s="2" t="s">
        <v>35714</v>
      </c>
      <c r="I29606">
        <v>7</v>
      </c>
      <c r="J29606" s="2" t="s">
        <v>225</v>
      </c>
      <c r="K29606" s="2" t="s">
        <v>50</v>
      </c>
      <c r="L29606" s="2" t="s">
        <v>398</v>
      </c>
      <c r="M29606" s="2" t="s">
        <v>32</v>
      </c>
      <c r="N29606" s="2" t="s">
        <v>44</v>
      </c>
      <c r="O29606" t="s">
        <v>35709</v>
      </c>
      <c r="P29606" s="2" t="s">
        <v>25</v>
      </c>
      <c r="Q29606">
        <v>1065</v>
      </c>
      <c r="R29606" s="2" t="s">
        <v>20859</v>
      </c>
      <c r="S29606" s="2" t="s">
        <v>40</v>
      </c>
      <c r="T29606">
        <v>722138</v>
      </c>
      <c r="U29606" s="2" t="s">
        <v>28</v>
      </c>
      <c r="V29606" t="b">
        <v>0</v>
      </c>
    </row>
    <row r="29607" spans="1:22" x14ac:dyDescent="0.3">
      <c r="A29607">
        <v>25657</v>
      </c>
      <c r="B29607" s="2" t="s">
        <v>30433</v>
      </c>
      <c r="C29607">
        <v>6343981</v>
      </c>
      <c r="D29607" s="2" t="s">
        <v>19</v>
      </c>
      <c r="E29607">
        <v>39</v>
      </c>
      <c r="F29607" t="s">
        <v>35707</v>
      </c>
      <c r="G29607" s="1">
        <v>44748</v>
      </c>
      <c r="H29607" s="2" t="s">
        <v>35714</v>
      </c>
      <c r="I29607">
        <v>7</v>
      </c>
      <c r="J29607" s="2" t="s">
        <v>111</v>
      </c>
      <c r="K29607" s="2" t="s">
        <v>50</v>
      </c>
      <c r="L29607" s="2" t="s">
        <v>19154</v>
      </c>
      <c r="M29607" s="2" t="s">
        <v>32</v>
      </c>
      <c r="N29607" s="2" t="s">
        <v>96</v>
      </c>
      <c r="O29607" t="s">
        <v>35709</v>
      </c>
      <c r="P29607" s="2" t="s">
        <v>25</v>
      </c>
      <c r="Q29607">
        <v>529</v>
      </c>
      <c r="R29607" s="2" t="s">
        <v>5737</v>
      </c>
      <c r="S29607" s="2" t="s">
        <v>58</v>
      </c>
      <c r="T29607">
        <v>583104</v>
      </c>
      <c r="U29607" s="2" t="s">
        <v>28</v>
      </c>
      <c r="V29607" t="b">
        <v>0</v>
      </c>
    </row>
    <row r="29608" spans="1:22" x14ac:dyDescent="0.3">
      <c r="A29608">
        <v>25883</v>
      </c>
      <c r="B29608" s="2" t="s">
        <v>30660</v>
      </c>
      <c r="C29608">
        <v>1190639</v>
      </c>
      <c r="D29608" s="2" t="s">
        <v>19</v>
      </c>
      <c r="E29608">
        <v>35</v>
      </c>
      <c r="F29608" t="s">
        <v>35707</v>
      </c>
      <c r="G29608" s="1">
        <v>44748</v>
      </c>
      <c r="H29608" s="2" t="s">
        <v>35714</v>
      </c>
      <c r="I29608">
        <v>7</v>
      </c>
      <c r="J29608" s="2" t="s">
        <v>281</v>
      </c>
      <c r="K29608" s="2" t="s">
        <v>50</v>
      </c>
      <c r="L29608" s="2" t="s">
        <v>11837</v>
      </c>
      <c r="M29608" s="2" t="s">
        <v>32</v>
      </c>
      <c r="N29608" s="2" t="s">
        <v>33</v>
      </c>
      <c r="O29608" t="s">
        <v>35709</v>
      </c>
      <c r="P29608" s="2" t="s">
        <v>25</v>
      </c>
      <c r="Q29608">
        <v>1176</v>
      </c>
      <c r="R29608" s="2" t="s">
        <v>1285</v>
      </c>
      <c r="S29608" s="2" t="s">
        <v>35</v>
      </c>
      <c r="T29608">
        <v>121001</v>
      </c>
      <c r="U29608" s="2" t="s">
        <v>28</v>
      </c>
      <c r="V29608" t="b">
        <v>0</v>
      </c>
    </row>
    <row r="29609" spans="1:22" x14ac:dyDescent="0.3">
      <c r="A29609">
        <v>26542</v>
      </c>
      <c r="B29609" s="2" t="s">
        <v>31317</v>
      </c>
      <c r="C29609">
        <v>5630111</v>
      </c>
      <c r="D29609" s="2" t="s">
        <v>35706</v>
      </c>
      <c r="E29609">
        <v>43</v>
      </c>
      <c r="F29609" t="s">
        <v>35707</v>
      </c>
      <c r="G29609" s="1">
        <v>44718</v>
      </c>
      <c r="H29609" s="2" t="s">
        <v>35715</v>
      </c>
      <c r="I29609">
        <v>6</v>
      </c>
      <c r="J29609" s="2" t="s">
        <v>225</v>
      </c>
      <c r="K29609" s="2" t="s">
        <v>50</v>
      </c>
      <c r="L29609" s="2" t="s">
        <v>15303</v>
      </c>
      <c r="M29609" s="2" t="s">
        <v>32</v>
      </c>
      <c r="N29609" s="2" t="s">
        <v>44</v>
      </c>
      <c r="O29609" t="s">
        <v>35709</v>
      </c>
      <c r="P29609" s="2" t="s">
        <v>25</v>
      </c>
      <c r="Q29609">
        <v>1338</v>
      </c>
      <c r="R29609" s="2" t="s">
        <v>101</v>
      </c>
      <c r="S29609" s="2" t="s">
        <v>54</v>
      </c>
      <c r="T29609">
        <v>400078</v>
      </c>
      <c r="U29609" s="2" t="s">
        <v>28</v>
      </c>
      <c r="V29609" t="b">
        <v>0</v>
      </c>
    </row>
    <row r="29610" spans="1:22" x14ac:dyDescent="0.3">
      <c r="A29610">
        <v>26621</v>
      </c>
      <c r="B29610" s="2" t="s">
        <v>31395</v>
      </c>
      <c r="C29610">
        <v>3638009</v>
      </c>
      <c r="D29610" s="2" t="s">
        <v>19</v>
      </c>
      <c r="E29610">
        <v>49</v>
      </c>
      <c r="F29610" t="s">
        <v>35707</v>
      </c>
      <c r="G29610" s="1">
        <v>44718</v>
      </c>
      <c r="H29610" s="2" t="s">
        <v>35715</v>
      </c>
      <c r="I29610">
        <v>6</v>
      </c>
      <c r="J29610" s="2" t="s">
        <v>225</v>
      </c>
      <c r="K29610" s="2" t="s">
        <v>50</v>
      </c>
      <c r="L29610" s="2" t="s">
        <v>4985</v>
      </c>
      <c r="M29610" s="2" t="s">
        <v>32</v>
      </c>
      <c r="N29610" s="2" t="s">
        <v>64</v>
      </c>
      <c r="O29610" t="s">
        <v>35709</v>
      </c>
      <c r="P29610" s="2" t="s">
        <v>25</v>
      </c>
      <c r="Q29610">
        <v>1338</v>
      </c>
      <c r="R29610" s="2" t="s">
        <v>711</v>
      </c>
      <c r="S29610" s="2" t="s">
        <v>109</v>
      </c>
      <c r="T29610">
        <v>201010</v>
      </c>
      <c r="U29610" s="2" t="s">
        <v>28</v>
      </c>
      <c r="V29610" t="b">
        <v>0</v>
      </c>
    </row>
    <row r="29611" spans="1:22" x14ac:dyDescent="0.3">
      <c r="A29611">
        <v>28898</v>
      </c>
      <c r="B29611" s="2" t="s">
        <v>33583</v>
      </c>
      <c r="C29611">
        <v>5942879</v>
      </c>
      <c r="D29611" s="2" t="s">
        <v>35706</v>
      </c>
      <c r="E29611">
        <v>46</v>
      </c>
      <c r="F29611" t="s">
        <v>35707</v>
      </c>
      <c r="G29611" s="1">
        <v>44626</v>
      </c>
      <c r="H29611" s="2" t="s">
        <v>35718</v>
      </c>
      <c r="I29611">
        <v>3</v>
      </c>
      <c r="J29611" s="2" t="s">
        <v>225</v>
      </c>
      <c r="K29611" s="2" t="s">
        <v>50</v>
      </c>
      <c r="L29611" s="2" t="s">
        <v>9539</v>
      </c>
      <c r="M29611" s="2" t="s">
        <v>32</v>
      </c>
      <c r="N29611" s="2" t="s">
        <v>540</v>
      </c>
      <c r="O29611" t="s">
        <v>35709</v>
      </c>
      <c r="P29611" s="2" t="s">
        <v>25</v>
      </c>
      <c r="Q29611">
        <v>898</v>
      </c>
      <c r="R29611" s="2" t="s">
        <v>776</v>
      </c>
      <c r="S29611" s="2" t="s">
        <v>40</v>
      </c>
      <c r="T29611">
        <v>711102</v>
      </c>
      <c r="U29611" s="2" t="s">
        <v>28</v>
      </c>
      <c r="V29611" t="b">
        <v>0</v>
      </c>
    </row>
    <row r="29612" spans="1:22" x14ac:dyDescent="0.3">
      <c r="A29612">
        <v>28998</v>
      </c>
      <c r="B29612" s="2" t="s">
        <v>33675</v>
      </c>
      <c r="C29612">
        <v>2530702</v>
      </c>
      <c r="D29612" s="2" t="s">
        <v>19</v>
      </c>
      <c r="E29612">
        <v>49</v>
      </c>
      <c r="F29612" t="s">
        <v>35707</v>
      </c>
      <c r="G29612" s="1">
        <v>44626</v>
      </c>
      <c r="H29612" s="2" t="s">
        <v>35718</v>
      </c>
      <c r="I29612">
        <v>3</v>
      </c>
      <c r="J29612" s="2" t="s">
        <v>111</v>
      </c>
      <c r="K29612" s="2" t="s">
        <v>50</v>
      </c>
      <c r="L29612" s="2" t="s">
        <v>18862</v>
      </c>
      <c r="M29612" s="2" t="s">
        <v>32</v>
      </c>
      <c r="N29612" s="2" t="s">
        <v>44</v>
      </c>
      <c r="O29612" t="s">
        <v>35709</v>
      </c>
      <c r="P29612" s="2" t="s">
        <v>25</v>
      </c>
      <c r="Q29612">
        <v>499</v>
      </c>
      <c r="R29612" s="2" t="s">
        <v>2818</v>
      </c>
      <c r="S29612" s="2" t="s">
        <v>35</v>
      </c>
      <c r="T29612">
        <v>122102</v>
      </c>
      <c r="U29612" s="2" t="s">
        <v>28</v>
      </c>
      <c r="V29612" t="b">
        <v>0</v>
      </c>
    </row>
    <row r="29613" spans="1:22" x14ac:dyDescent="0.3">
      <c r="A29613">
        <v>29683</v>
      </c>
      <c r="B29613" s="2" t="s">
        <v>34346</v>
      </c>
      <c r="C29613">
        <v>2769269</v>
      </c>
      <c r="D29613" s="2" t="s">
        <v>35706</v>
      </c>
      <c r="E29613">
        <v>48</v>
      </c>
      <c r="F29613" t="s">
        <v>35707</v>
      </c>
      <c r="G29613" s="1">
        <v>44598</v>
      </c>
      <c r="H29613" s="2" t="s">
        <v>35719</v>
      </c>
      <c r="I29613">
        <v>2</v>
      </c>
      <c r="J29613" s="2" t="s">
        <v>225</v>
      </c>
      <c r="K29613" s="2" t="s">
        <v>50</v>
      </c>
      <c r="L29613" s="2" t="s">
        <v>2193</v>
      </c>
      <c r="M29613" s="2" t="s">
        <v>32</v>
      </c>
      <c r="N29613" s="2" t="s">
        <v>38</v>
      </c>
      <c r="O29613" t="s">
        <v>35709</v>
      </c>
      <c r="P29613" s="2" t="s">
        <v>25</v>
      </c>
      <c r="Q29613">
        <v>589</v>
      </c>
      <c r="R29613" s="2" t="s">
        <v>23450</v>
      </c>
      <c r="S29613" s="2" t="s">
        <v>68</v>
      </c>
      <c r="T29613">
        <v>534260</v>
      </c>
      <c r="U29613" s="2" t="s">
        <v>28</v>
      </c>
      <c r="V29613" t="b">
        <v>0</v>
      </c>
    </row>
    <row r="29614" spans="1:22" x14ac:dyDescent="0.3">
      <c r="A29614">
        <v>30407</v>
      </c>
      <c r="B29614" s="2" t="s">
        <v>35062</v>
      </c>
      <c r="C29614">
        <v>6033615</v>
      </c>
      <c r="D29614" s="2" t="s">
        <v>19</v>
      </c>
      <c r="E29614">
        <v>43</v>
      </c>
      <c r="F29614" t="s">
        <v>35707</v>
      </c>
      <c r="G29614" s="1">
        <v>44567</v>
      </c>
      <c r="H29614" s="2" t="s">
        <v>35720</v>
      </c>
      <c r="I29614">
        <v>1</v>
      </c>
      <c r="J29614" s="2" t="s">
        <v>281</v>
      </c>
      <c r="K29614" s="2" t="s">
        <v>50</v>
      </c>
      <c r="L29614" s="2" t="s">
        <v>5781</v>
      </c>
      <c r="M29614" s="2" t="s">
        <v>32</v>
      </c>
      <c r="N29614" s="2" t="s">
        <v>33</v>
      </c>
      <c r="O29614" t="s">
        <v>35709</v>
      </c>
      <c r="P29614" s="2" t="s">
        <v>25</v>
      </c>
      <c r="Q29614">
        <v>597</v>
      </c>
      <c r="R29614" s="2" t="s">
        <v>352</v>
      </c>
      <c r="S29614" s="2" t="s">
        <v>54</v>
      </c>
      <c r="T29614">
        <v>400603</v>
      </c>
      <c r="U29614" s="2" t="s">
        <v>28</v>
      </c>
      <c r="V29614" t="b">
        <v>0</v>
      </c>
    </row>
    <row r="29615" spans="1:22" x14ac:dyDescent="0.3">
      <c r="A29615">
        <v>305</v>
      </c>
      <c r="B29615" s="2" t="s">
        <v>784</v>
      </c>
      <c r="C29615">
        <v>7780555</v>
      </c>
      <c r="D29615" s="2" t="s">
        <v>19</v>
      </c>
      <c r="E29615">
        <v>36</v>
      </c>
      <c r="F29615" t="s">
        <v>35707</v>
      </c>
      <c r="G29615" s="1">
        <v>44899</v>
      </c>
      <c r="H29615" s="2" t="s">
        <v>35708</v>
      </c>
      <c r="I29615">
        <v>12</v>
      </c>
      <c r="J29615" s="2" t="s">
        <v>111</v>
      </c>
      <c r="K29615" s="2" t="s">
        <v>42</v>
      </c>
      <c r="L29615" s="2" t="s">
        <v>785</v>
      </c>
      <c r="M29615" s="2" t="s">
        <v>32</v>
      </c>
      <c r="N29615" s="2" t="s">
        <v>64</v>
      </c>
      <c r="O29615" t="s">
        <v>35709</v>
      </c>
      <c r="P29615" s="2" t="s">
        <v>25</v>
      </c>
      <c r="Q29615">
        <v>478</v>
      </c>
      <c r="R29615" s="2" t="s">
        <v>786</v>
      </c>
      <c r="S29615" s="2" t="s">
        <v>54</v>
      </c>
      <c r="T29615">
        <v>421501</v>
      </c>
      <c r="U29615" s="2" t="s">
        <v>28</v>
      </c>
      <c r="V29615" t="b">
        <v>0</v>
      </c>
    </row>
    <row r="29616" spans="1:22" x14ac:dyDescent="0.3">
      <c r="A29616">
        <v>590</v>
      </c>
      <c r="B29616" s="2" t="s">
        <v>1349</v>
      </c>
      <c r="C29616">
        <v>6073591</v>
      </c>
      <c r="D29616" s="2" t="s">
        <v>35706</v>
      </c>
      <c r="E29616">
        <v>28</v>
      </c>
      <c r="F29616" t="s">
        <v>35722</v>
      </c>
      <c r="G29616" s="1">
        <v>44899</v>
      </c>
      <c r="H29616" s="2" t="s">
        <v>35708</v>
      </c>
      <c r="I29616">
        <v>12</v>
      </c>
      <c r="J29616" s="2" t="s">
        <v>111</v>
      </c>
      <c r="K29616" s="2" t="s">
        <v>42</v>
      </c>
      <c r="L29616" s="2" t="s">
        <v>1350</v>
      </c>
      <c r="M29616" s="2" t="s">
        <v>32</v>
      </c>
      <c r="N29616" s="2" t="s">
        <v>38</v>
      </c>
      <c r="O29616" t="s">
        <v>35709</v>
      </c>
      <c r="P29616" s="2" t="s">
        <v>25</v>
      </c>
      <c r="Q29616">
        <v>464</v>
      </c>
      <c r="R29616" s="2" t="s">
        <v>711</v>
      </c>
      <c r="S29616" s="2" t="s">
        <v>109</v>
      </c>
      <c r="T29616">
        <v>201017</v>
      </c>
      <c r="U29616" s="2" t="s">
        <v>28</v>
      </c>
      <c r="V29616" t="b">
        <v>0</v>
      </c>
    </row>
    <row r="29617" spans="1:22" x14ac:dyDescent="0.3">
      <c r="A29617">
        <v>1170</v>
      </c>
      <c r="B29617" s="2" t="s">
        <v>2377</v>
      </c>
      <c r="C29617">
        <v>5696671</v>
      </c>
      <c r="D29617" s="2" t="s">
        <v>19</v>
      </c>
      <c r="E29617">
        <v>42</v>
      </c>
      <c r="F29617" t="s">
        <v>35707</v>
      </c>
      <c r="G29617" s="1">
        <v>44869</v>
      </c>
      <c r="H29617" s="2" t="s">
        <v>35710</v>
      </c>
      <c r="I29617">
        <v>11</v>
      </c>
      <c r="J29617" s="2" t="s">
        <v>111</v>
      </c>
      <c r="K29617" s="2" t="s">
        <v>42</v>
      </c>
      <c r="L29617" s="2" t="s">
        <v>785</v>
      </c>
      <c r="M29617" s="2" t="s">
        <v>32</v>
      </c>
      <c r="N29617" s="2" t="s">
        <v>64</v>
      </c>
      <c r="O29617" t="s">
        <v>35709</v>
      </c>
      <c r="P29617" s="2" t="s">
        <v>25</v>
      </c>
      <c r="Q29617">
        <v>464</v>
      </c>
      <c r="R29617" s="2" t="s">
        <v>2142</v>
      </c>
      <c r="S29617" s="2" t="s">
        <v>58</v>
      </c>
      <c r="T29617">
        <v>573201</v>
      </c>
      <c r="U29617" s="2" t="s">
        <v>28</v>
      </c>
      <c r="V29617" t="b">
        <v>0</v>
      </c>
    </row>
    <row r="29618" spans="1:22" x14ac:dyDescent="0.3">
      <c r="A29618">
        <v>1605</v>
      </c>
      <c r="B29618" s="2" t="s">
        <v>3100</v>
      </c>
      <c r="C29618">
        <v>5089733</v>
      </c>
      <c r="D29618" s="2" t="s">
        <v>19</v>
      </c>
      <c r="E29618">
        <v>43</v>
      </c>
      <c r="F29618" t="s">
        <v>35707</v>
      </c>
      <c r="G29618" s="1">
        <v>44869</v>
      </c>
      <c r="H29618" s="2" t="s">
        <v>35710</v>
      </c>
      <c r="I29618">
        <v>11</v>
      </c>
      <c r="J29618" s="2" t="s">
        <v>111</v>
      </c>
      <c r="K29618" s="2" t="s">
        <v>42</v>
      </c>
      <c r="L29618" s="2" t="s">
        <v>3101</v>
      </c>
      <c r="M29618" s="2" t="s">
        <v>32</v>
      </c>
      <c r="N29618" s="2" t="s">
        <v>44</v>
      </c>
      <c r="O29618" t="s">
        <v>35709</v>
      </c>
      <c r="P29618" s="2" t="s">
        <v>25</v>
      </c>
      <c r="Q29618">
        <v>1126</v>
      </c>
      <c r="R29618" s="2" t="s">
        <v>484</v>
      </c>
      <c r="S29618" s="2" t="s">
        <v>109</v>
      </c>
      <c r="T29618">
        <v>208002</v>
      </c>
      <c r="U29618" s="2" t="s">
        <v>28</v>
      </c>
      <c r="V29618" t="b">
        <v>0</v>
      </c>
    </row>
    <row r="29619" spans="1:22" x14ac:dyDescent="0.3">
      <c r="A29619">
        <v>2218</v>
      </c>
      <c r="B29619" s="2" t="s">
        <v>4066</v>
      </c>
      <c r="C29619">
        <v>8723576</v>
      </c>
      <c r="D29619" s="2" t="s">
        <v>19</v>
      </c>
      <c r="E29619">
        <v>32</v>
      </c>
      <c r="F29619" t="s">
        <v>35707</v>
      </c>
      <c r="G29619" s="1">
        <v>44838</v>
      </c>
      <c r="H29619" s="2" t="s">
        <v>35711</v>
      </c>
      <c r="I29619">
        <v>10</v>
      </c>
      <c r="J29619" s="2" t="s">
        <v>111</v>
      </c>
      <c r="K29619" s="2" t="s">
        <v>42</v>
      </c>
      <c r="L29619" s="2" t="s">
        <v>493</v>
      </c>
      <c r="M29619" s="2" t="s">
        <v>32</v>
      </c>
      <c r="N29619" s="2" t="s">
        <v>33</v>
      </c>
      <c r="O29619" t="s">
        <v>35709</v>
      </c>
      <c r="P29619" s="2" t="s">
        <v>25</v>
      </c>
      <c r="Q29619">
        <v>666</v>
      </c>
      <c r="R29619" s="2" t="s">
        <v>4067</v>
      </c>
      <c r="S29619" s="2" t="s">
        <v>900</v>
      </c>
      <c r="T29619">
        <v>495452</v>
      </c>
      <c r="U29619" s="2" t="s">
        <v>28</v>
      </c>
      <c r="V29619" t="b">
        <v>0</v>
      </c>
    </row>
    <row r="29620" spans="1:22" x14ac:dyDescent="0.3">
      <c r="A29620">
        <v>4130</v>
      </c>
      <c r="B29620" s="2" t="s">
        <v>6717</v>
      </c>
      <c r="C29620">
        <v>6833303</v>
      </c>
      <c r="D29620" s="2" t="s">
        <v>19</v>
      </c>
      <c r="E29620">
        <v>36</v>
      </c>
      <c r="F29620" t="s">
        <v>35707</v>
      </c>
      <c r="G29620" s="1">
        <v>44777</v>
      </c>
      <c r="H29620" s="2" t="s">
        <v>35713</v>
      </c>
      <c r="I29620">
        <v>8</v>
      </c>
      <c r="J29620" s="2" t="s">
        <v>111</v>
      </c>
      <c r="K29620" s="2" t="s">
        <v>42</v>
      </c>
      <c r="L29620" s="2" t="s">
        <v>6718</v>
      </c>
      <c r="M29620" s="2" t="s">
        <v>32</v>
      </c>
      <c r="N29620" s="2" t="s">
        <v>33</v>
      </c>
      <c r="O29620" t="s">
        <v>35709</v>
      </c>
      <c r="P29620" s="2" t="s">
        <v>25</v>
      </c>
      <c r="Q29620">
        <v>586</v>
      </c>
      <c r="R29620" s="2" t="s">
        <v>484</v>
      </c>
      <c r="S29620" s="2" t="s">
        <v>109</v>
      </c>
      <c r="T29620">
        <v>208003</v>
      </c>
      <c r="U29620" s="2" t="s">
        <v>28</v>
      </c>
      <c r="V29620" t="b">
        <v>0</v>
      </c>
    </row>
    <row r="29621" spans="1:22" x14ac:dyDescent="0.3">
      <c r="A29621">
        <v>12015</v>
      </c>
      <c r="B29621" s="2" t="s">
        <v>16208</v>
      </c>
      <c r="C29621">
        <v>26931</v>
      </c>
      <c r="D29621" s="2" t="s">
        <v>19</v>
      </c>
      <c r="E29621">
        <v>34</v>
      </c>
      <c r="F29621" t="s">
        <v>35707</v>
      </c>
      <c r="G29621" s="1">
        <v>44870</v>
      </c>
      <c r="H29621" s="2" t="s">
        <v>35710</v>
      </c>
      <c r="I29621">
        <v>11</v>
      </c>
      <c r="J29621" s="2" t="s">
        <v>111</v>
      </c>
      <c r="K29621" s="2" t="s">
        <v>42</v>
      </c>
      <c r="L29621" s="2" t="s">
        <v>3544</v>
      </c>
      <c r="M29621" s="2" t="s">
        <v>32</v>
      </c>
      <c r="N29621" s="2" t="s">
        <v>107</v>
      </c>
      <c r="O29621" t="s">
        <v>35709</v>
      </c>
      <c r="P29621" s="2" t="s">
        <v>25</v>
      </c>
      <c r="Q29621">
        <v>499</v>
      </c>
      <c r="R29621" s="2" t="s">
        <v>9643</v>
      </c>
      <c r="S29621" s="2" t="s">
        <v>142</v>
      </c>
      <c r="T29621">
        <v>363002</v>
      </c>
      <c r="U29621" s="2" t="s">
        <v>28</v>
      </c>
      <c r="V29621" t="b">
        <v>0</v>
      </c>
    </row>
    <row r="29622" spans="1:22" x14ac:dyDescent="0.3">
      <c r="A29622">
        <v>15981</v>
      </c>
      <c r="B29622" s="2" t="s">
        <v>20539</v>
      </c>
      <c r="C29622">
        <v>2493448</v>
      </c>
      <c r="D29622" s="2" t="s">
        <v>19</v>
      </c>
      <c r="E29622">
        <v>63</v>
      </c>
      <c r="F29622" t="s">
        <v>35723</v>
      </c>
      <c r="G29622" s="1">
        <v>44717</v>
      </c>
      <c r="H29622" s="2" t="s">
        <v>35715</v>
      </c>
      <c r="I29622">
        <v>6</v>
      </c>
      <c r="J29622" s="2" t="s">
        <v>111</v>
      </c>
      <c r="K29622" s="2" t="s">
        <v>42</v>
      </c>
      <c r="L29622" s="2" t="s">
        <v>785</v>
      </c>
      <c r="M29622" s="2" t="s">
        <v>32</v>
      </c>
      <c r="N29622" s="2" t="s">
        <v>64</v>
      </c>
      <c r="O29622" t="s">
        <v>35709</v>
      </c>
      <c r="P29622" s="2" t="s">
        <v>25</v>
      </c>
      <c r="Q29622">
        <v>464</v>
      </c>
      <c r="R29622" s="2" t="s">
        <v>108</v>
      </c>
      <c r="S29622" s="2" t="s">
        <v>109</v>
      </c>
      <c r="T29622">
        <v>226024</v>
      </c>
      <c r="U29622" s="2" t="s">
        <v>28</v>
      </c>
      <c r="V29622" t="b">
        <v>0</v>
      </c>
    </row>
    <row r="29623" spans="1:22" x14ac:dyDescent="0.3">
      <c r="A29623">
        <v>17599</v>
      </c>
      <c r="B29623" s="2" t="s">
        <v>22285</v>
      </c>
      <c r="C29623">
        <v>8263556</v>
      </c>
      <c r="D29623" s="2" t="s">
        <v>19</v>
      </c>
      <c r="E29623">
        <v>53</v>
      </c>
      <c r="F29623" t="s">
        <v>35723</v>
      </c>
      <c r="G29623" s="1">
        <v>44656</v>
      </c>
      <c r="H29623" s="2" t="s">
        <v>35717</v>
      </c>
      <c r="I29623">
        <v>4</v>
      </c>
      <c r="J29623" s="2" t="s">
        <v>111</v>
      </c>
      <c r="K29623" s="2" t="s">
        <v>42</v>
      </c>
      <c r="L29623" s="2" t="s">
        <v>785</v>
      </c>
      <c r="M29623" s="2" t="s">
        <v>32</v>
      </c>
      <c r="N29623" s="2" t="s">
        <v>64</v>
      </c>
      <c r="O29623" t="s">
        <v>35709</v>
      </c>
      <c r="P29623" s="2" t="s">
        <v>25</v>
      </c>
      <c r="Q29623">
        <v>464</v>
      </c>
      <c r="R29623" s="2" t="s">
        <v>88</v>
      </c>
      <c r="S29623" s="2" t="s">
        <v>89</v>
      </c>
      <c r="T29623">
        <v>110085</v>
      </c>
      <c r="U29623" s="2" t="s">
        <v>28</v>
      </c>
      <c r="V29623" t="b">
        <v>0</v>
      </c>
    </row>
    <row r="29624" spans="1:22" x14ac:dyDescent="0.3">
      <c r="A29624">
        <v>19930</v>
      </c>
      <c r="B29624" s="2" t="s">
        <v>24691</v>
      </c>
      <c r="C29624">
        <v>2781190</v>
      </c>
      <c r="D29624" s="2" t="s">
        <v>19</v>
      </c>
      <c r="E29624">
        <v>20</v>
      </c>
      <c r="F29624" t="s">
        <v>35722</v>
      </c>
      <c r="G29624" s="1">
        <v>44597</v>
      </c>
      <c r="H29624" s="2" t="s">
        <v>35719</v>
      </c>
      <c r="I29624">
        <v>2</v>
      </c>
      <c r="J29624" s="2" t="s">
        <v>111</v>
      </c>
      <c r="K29624" s="2" t="s">
        <v>42</v>
      </c>
      <c r="L29624" s="2" t="s">
        <v>20678</v>
      </c>
      <c r="M29624" s="2" t="s">
        <v>32</v>
      </c>
      <c r="N29624" s="2" t="s">
        <v>96</v>
      </c>
      <c r="O29624" t="s">
        <v>35709</v>
      </c>
      <c r="P29624" s="2" t="s">
        <v>25</v>
      </c>
      <c r="Q29624">
        <v>529</v>
      </c>
      <c r="R29624" s="2" t="s">
        <v>1554</v>
      </c>
      <c r="S29624" s="2" t="s">
        <v>54</v>
      </c>
      <c r="T29624">
        <v>414005</v>
      </c>
      <c r="U29624" s="2" t="s">
        <v>28</v>
      </c>
      <c r="V29624" t="b">
        <v>0</v>
      </c>
    </row>
    <row r="29625" spans="1:22" x14ac:dyDescent="0.3">
      <c r="A29625">
        <v>15063</v>
      </c>
      <c r="B29625" s="2" t="s">
        <v>19582</v>
      </c>
      <c r="C29625">
        <v>8687574</v>
      </c>
      <c r="D29625" s="2" t="s">
        <v>19</v>
      </c>
      <c r="E29625">
        <v>37</v>
      </c>
      <c r="F29625" t="s">
        <v>35707</v>
      </c>
      <c r="G29625" s="1">
        <v>44747</v>
      </c>
      <c r="H29625" s="2" t="s">
        <v>35714</v>
      </c>
      <c r="I29625">
        <v>7</v>
      </c>
      <c r="J29625" s="2" t="s">
        <v>225</v>
      </c>
      <c r="K29625" s="2" t="s">
        <v>42</v>
      </c>
      <c r="L29625" s="2" t="s">
        <v>17529</v>
      </c>
      <c r="M29625" s="2" t="s">
        <v>32</v>
      </c>
      <c r="N29625" s="2" t="s">
        <v>38</v>
      </c>
      <c r="O29625" t="s">
        <v>35709</v>
      </c>
      <c r="P29625" s="2" t="s">
        <v>25</v>
      </c>
      <c r="Q29625">
        <v>1338</v>
      </c>
      <c r="R29625" s="2" t="s">
        <v>83</v>
      </c>
      <c r="S29625" s="2" t="s">
        <v>84</v>
      </c>
      <c r="T29625">
        <v>501510</v>
      </c>
      <c r="U29625" s="2" t="s">
        <v>28</v>
      </c>
      <c r="V29625" t="b">
        <v>1</v>
      </c>
    </row>
    <row r="29626" spans="1:22" x14ac:dyDescent="0.3">
      <c r="A29626">
        <v>229</v>
      </c>
      <c r="B29626" s="2" t="s">
        <v>613</v>
      </c>
      <c r="C29626">
        <v>8714035</v>
      </c>
      <c r="D29626" s="2" t="s">
        <v>19</v>
      </c>
      <c r="E29626">
        <v>44</v>
      </c>
      <c r="F29626" t="s">
        <v>35707</v>
      </c>
      <c r="G29626" s="1">
        <v>44899</v>
      </c>
      <c r="H29626" s="2" t="s">
        <v>35708</v>
      </c>
      <c r="I29626">
        <v>12</v>
      </c>
      <c r="J29626" s="2" t="s">
        <v>225</v>
      </c>
      <c r="K29626" s="2" t="s">
        <v>42</v>
      </c>
      <c r="L29626" s="2" t="s">
        <v>614</v>
      </c>
      <c r="M29626" s="2" t="s">
        <v>32</v>
      </c>
      <c r="N29626" s="2" t="s">
        <v>96</v>
      </c>
      <c r="O29626" t="s">
        <v>35709</v>
      </c>
      <c r="P29626" s="2" t="s">
        <v>25</v>
      </c>
      <c r="Q29626">
        <v>589</v>
      </c>
      <c r="R29626" s="2" t="s">
        <v>615</v>
      </c>
      <c r="S29626" s="2" t="s">
        <v>58</v>
      </c>
      <c r="T29626">
        <v>574143</v>
      </c>
      <c r="U29626" s="2" t="s">
        <v>28</v>
      </c>
      <c r="V29626" t="b">
        <v>0</v>
      </c>
    </row>
    <row r="29627" spans="1:22" x14ac:dyDescent="0.3">
      <c r="A29627">
        <v>618</v>
      </c>
      <c r="B29627" s="2" t="s">
        <v>1399</v>
      </c>
      <c r="C29627">
        <v>9068476</v>
      </c>
      <c r="D29627" s="2" t="s">
        <v>19</v>
      </c>
      <c r="E29627">
        <v>46</v>
      </c>
      <c r="F29627" t="s">
        <v>35707</v>
      </c>
      <c r="G29627" s="1">
        <v>44899</v>
      </c>
      <c r="H29627" s="2" t="s">
        <v>35708</v>
      </c>
      <c r="I29627">
        <v>12</v>
      </c>
      <c r="J29627" s="2" t="s">
        <v>225</v>
      </c>
      <c r="K29627" s="2" t="s">
        <v>42</v>
      </c>
      <c r="L29627" s="2" t="s">
        <v>1400</v>
      </c>
      <c r="M29627" s="2" t="s">
        <v>32</v>
      </c>
      <c r="N29627" s="2" t="s">
        <v>64</v>
      </c>
      <c r="O29627" t="s">
        <v>35709</v>
      </c>
      <c r="P29627" s="2" t="s">
        <v>25</v>
      </c>
      <c r="Q29627">
        <v>824</v>
      </c>
      <c r="R29627" s="2" t="s">
        <v>83</v>
      </c>
      <c r="S29627" s="2" t="s">
        <v>84</v>
      </c>
      <c r="T29627">
        <v>500090</v>
      </c>
      <c r="U29627" s="2" t="s">
        <v>28</v>
      </c>
      <c r="V29627" t="b">
        <v>0</v>
      </c>
    </row>
    <row r="29628" spans="1:22" x14ac:dyDescent="0.3">
      <c r="A29628">
        <v>867</v>
      </c>
      <c r="B29628" s="2" t="s">
        <v>1859</v>
      </c>
      <c r="C29628">
        <v>6876247</v>
      </c>
      <c r="D29628" s="2" t="s">
        <v>19</v>
      </c>
      <c r="E29628">
        <v>78</v>
      </c>
      <c r="F29628" t="s">
        <v>35723</v>
      </c>
      <c r="G29628" s="1">
        <v>44869</v>
      </c>
      <c r="H29628" s="2" t="s">
        <v>35710</v>
      </c>
      <c r="I29628">
        <v>11</v>
      </c>
      <c r="J29628" s="2" t="s">
        <v>225</v>
      </c>
      <c r="K29628" s="2" t="s">
        <v>42</v>
      </c>
      <c r="L29628" s="2" t="s">
        <v>1860</v>
      </c>
      <c r="M29628" s="2" t="s">
        <v>32</v>
      </c>
      <c r="N29628" s="2" t="s">
        <v>33</v>
      </c>
      <c r="O29628" t="s">
        <v>35709</v>
      </c>
      <c r="P29628" s="2" t="s">
        <v>25</v>
      </c>
      <c r="Q29628">
        <v>626</v>
      </c>
      <c r="R29628" s="2" t="s">
        <v>1861</v>
      </c>
      <c r="S29628" s="2" t="s">
        <v>68</v>
      </c>
      <c r="T29628">
        <v>518301</v>
      </c>
      <c r="U29628" s="2" t="s">
        <v>28</v>
      </c>
      <c r="V29628" t="b">
        <v>0</v>
      </c>
    </row>
    <row r="29629" spans="1:22" x14ac:dyDescent="0.3">
      <c r="A29629">
        <v>1144</v>
      </c>
      <c r="B29629" s="2" t="s">
        <v>2331</v>
      </c>
      <c r="C29629">
        <v>1772770</v>
      </c>
      <c r="D29629" s="2" t="s">
        <v>19</v>
      </c>
      <c r="E29629">
        <v>40</v>
      </c>
      <c r="F29629" t="s">
        <v>35707</v>
      </c>
      <c r="G29629" s="1">
        <v>44869</v>
      </c>
      <c r="H29629" s="2" t="s">
        <v>35710</v>
      </c>
      <c r="I29629">
        <v>11</v>
      </c>
      <c r="J29629" s="2" t="s">
        <v>225</v>
      </c>
      <c r="K29629" s="2" t="s">
        <v>42</v>
      </c>
      <c r="L29629" s="2" t="s">
        <v>2332</v>
      </c>
      <c r="M29629" s="2" t="s">
        <v>32</v>
      </c>
      <c r="N29629" s="2" t="s">
        <v>24</v>
      </c>
      <c r="O29629" t="s">
        <v>35709</v>
      </c>
      <c r="P29629" s="2" t="s">
        <v>25</v>
      </c>
      <c r="Q29629">
        <v>1044</v>
      </c>
      <c r="R29629" s="2" t="s">
        <v>83</v>
      </c>
      <c r="S29629" s="2" t="s">
        <v>84</v>
      </c>
      <c r="T29629">
        <v>500096</v>
      </c>
      <c r="U29629" s="2" t="s">
        <v>28</v>
      </c>
      <c r="V29629" t="b">
        <v>0</v>
      </c>
    </row>
    <row r="29630" spans="1:22" x14ac:dyDescent="0.3">
      <c r="A29630">
        <v>1389</v>
      </c>
      <c r="B29630" s="2" t="s">
        <v>2742</v>
      </c>
      <c r="C29630">
        <v>5099210</v>
      </c>
      <c r="D29630" s="2" t="s">
        <v>19</v>
      </c>
      <c r="E29630">
        <v>22</v>
      </c>
      <c r="F29630" t="s">
        <v>35722</v>
      </c>
      <c r="G29630" s="1">
        <v>44869</v>
      </c>
      <c r="H29630" s="2" t="s">
        <v>35710</v>
      </c>
      <c r="I29630">
        <v>11</v>
      </c>
      <c r="J29630" s="2" t="s">
        <v>225</v>
      </c>
      <c r="K29630" s="2" t="s">
        <v>42</v>
      </c>
      <c r="L29630" s="2" t="s">
        <v>2743</v>
      </c>
      <c r="M29630" s="2" t="s">
        <v>32</v>
      </c>
      <c r="N29630" s="2" t="s">
        <v>38</v>
      </c>
      <c r="O29630" t="s">
        <v>35709</v>
      </c>
      <c r="P29630" s="2" t="s">
        <v>25</v>
      </c>
      <c r="Q29630">
        <v>895</v>
      </c>
      <c r="R29630" s="2" t="s">
        <v>83</v>
      </c>
      <c r="S29630" s="2" t="s">
        <v>84</v>
      </c>
      <c r="T29630">
        <v>500010</v>
      </c>
      <c r="U29630" s="2" t="s">
        <v>28</v>
      </c>
      <c r="V29630" t="b">
        <v>0</v>
      </c>
    </row>
    <row r="29631" spans="1:22" x14ac:dyDescent="0.3">
      <c r="A29631">
        <v>1952</v>
      </c>
      <c r="B29631" s="2" t="s">
        <v>3686</v>
      </c>
      <c r="C29631">
        <v>418717</v>
      </c>
      <c r="D29631" s="2" t="s">
        <v>35706</v>
      </c>
      <c r="E29631">
        <v>29</v>
      </c>
      <c r="F29631" t="s">
        <v>35722</v>
      </c>
      <c r="G29631" s="1">
        <v>44838</v>
      </c>
      <c r="H29631" s="2" t="s">
        <v>35711</v>
      </c>
      <c r="I29631">
        <v>10</v>
      </c>
      <c r="J29631" s="2" t="s">
        <v>225</v>
      </c>
      <c r="K29631" s="2" t="s">
        <v>42</v>
      </c>
      <c r="L29631" s="2" t="s">
        <v>103</v>
      </c>
      <c r="M29631" s="2" t="s">
        <v>32</v>
      </c>
      <c r="N29631" s="2" t="s">
        <v>44</v>
      </c>
      <c r="O29631" t="s">
        <v>35709</v>
      </c>
      <c r="P29631" s="2" t="s">
        <v>25</v>
      </c>
      <c r="Q29631">
        <v>545</v>
      </c>
      <c r="R29631" s="2" t="s">
        <v>101</v>
      </c>
      <c r="S29631" s="2" t="s">
        <v>54</v>
      </c>
      <c r="T29631">
        <v>400028</v>
      </c>
      <c r="U29631" s="2" t="s">
        <v>28</v>
      </c>
      <c r="V29631" t="b">
        <v>0</v>
      </c>
    </row>
    <row r="29632" spans="1:22" x14ac:dyDescent="0.3">
      <c r="A29632">
        <v>2228</v>
      </c>
      <c r="B29632" s="2" t="s">
        <v>4084</v>
      </c>
      <c r="C29632">
        <v>3042605</v>
      </c>
      <c r="D29632" s="2" t="s">
        <v>19</v>
      </c>
      <c r="E29632">
        <v>60</v>
      </c>
      <c r="F29632" t="s">
        <v>35723</v>
      </c>
      <c r="G29632" s="1">
        <v>44838</v>
      </c>
      <c r="H29632" s="2" t="s">
        <v>35711</v>
      </c>
      <c r="I29632">
        <v>10</v>
      </c>
      <c r="J29632" s="2" t="s">
        <v>225</v>
      </c>
      <c r="K29632" s="2" t="s">
        <v>42</v>
      </c>
      <c r="L29632" s="2" t="s">
        <v>493</v>
      </c>
      <c r="M29632" s="2" t="s">
        <v>32</v>
      </c>
      <c r="N29632" s="2" t="s">
        <v>33</v>
      </c>
      <c r="O29632" t="s">
        <v>35709</v>
      </c>
      <c r="P29632" s="2" t="s">
        <v>25</v>
      </c>
      <c r="Q29632">
        <v>589</v>
      </c>
      <c r="R29632" s="2" t="s">
        <v>4031</v>
      </c>
      <c r="S29632" s="2" t="s">
        <v>46</v>
      </c>
      <c r="T29632">
        <v>629003</v>
      </c>
      <c r="U29632" s="2" t="s">
        <v>28</v>
      </c>
      <c r="V29632" t="b">
        <v>0</v>
      </c>
    </row>
    <row r="29633" spans="1:22" x14ac:dyDescent="0.3">
      <c r="A29633">
        <v>2301</v>
      </c>
      <c r="B29633" s="2" t="s">
        <v>4182</v>
      </c>
      <c r="C29633">
        <v>5630523</v>
      </c>
      <c r="D29633" s="2" t="s">
        <v>19</v>
      </c>
      <c r="E29633">
        <v>23</v>
      </c>
      <c r="F29633" t="s">
        <v>35722</v>
      </c>
      <c r="G29633" s="1">
        <v>44838</v>
      </c>
      <c r="H29633" s="2" t="s">
        <v>35711</v>
      </c>
      <c r="I29633">
        <v>10</v>
      </c>
      <c r="J29633" s="2" t="s">
        <v>225</v>
      </c>
      <c r="K29633" s="2" t="s">
        <v>42</v>
      </c>
      <c r="L29633" s="2" t="s">
        <v>1818</v>
      </c>
      <c r="M29633" s="2" t="s">
        <v>32</v>
      </c>
      <c r="N29633" s="2" t="s">
        <v>107</v>
      </c>
      <c r="O29633" t="s">
        <v>35709</v>
      </c>
      <c r="P29633" s="2" t="s">
        <v>25</v>
      </c>
      <c r="Q29633">
        <v>654</v>
      </c>
      <c r="R29633" s="2" t="s">
        <v>133</v>
      </c>
      <c r="S29633" s="2" t="s">
        <v>46</v>
      </c>
      <c r="T29633">
        <v>600011</v>
      </c>
      <c r="U29633" s="2" t="s">
        <v>28</v>
      </c>
      <c r="V29633" t="b">
        <v>0</v>
      </c>
    </row>
    <row r="29634" spans="1:22" x14ac:dyDescent="0.3">
      <c r="A29634">
        <v>2739</v>
      </c>
      <c r="B29634" s="2" t="s">
        <v>4816</v>
      </c>
      <c r="C29634">
        <v>4896581</v>
      </c>
      <c r="D29634" s="2" t="s">
        <v>35706</v>
      </c>
      <c r="E29634">
        <v>62</v>
      </c>
      <c r="F29634" t="s">
        <v>35723</v>
      </c>
      <c r="G29634" s="1">
        <v>44838</v>
      </c>
      <c r="H29634" s="2" t="s">
        <v>35711</v>
      </c>
      <c r="I29634">
        <v>10</v>
      </c>
      <c r="J29634" s="2" t="s">
        <v>225</v>
      </c>
      <c r="K29634" s="2" t="s">
        <v>42</v>
      </c>
      <c r="L29634" s="2" t="s">
        <v>1574</v>
      </c>
      <c r="M29634" s="2" t="s">
        <v>32</v>
      </c>
      <c r="N29634" s="2" t="s">
        <v>38</v>
      </c>
      <c r="O29634" t="s">
        <v>35709</v>
      </c>
      <c r="P29634" s="2" t="s">
        <v>25</v>
      </c>
      <c r="Q29634">
        <v>698</v>
      </c>
      <c r="R29634" s="2" t="s">
        <v>34</v>
      </c>
      <c r="S29634" s="2" t="s">
        <v>35</v>
      </c>
      <c r="T29634">
        <v>122101</v>
      </c>
      <c r="U29634" s="2" t="s">
        <v>28</v>
      </c>
      <c r="V29634" t="b">
        <v>0</v>
      </c>
    </row>
    <row r="29635" spans="1:22" x14ac:dyDescent="0.3">
      <c r="A29635">
        <v>3086</v>
      </c>
      <c r="B29635" s="2" t="s">
        <v>5292</v>
      </c>
      <c r="C29635">
        <v>2192280</v>
      </c>
      <c r="D29635" s="2" t="s">
        <v>35706</v>
      </c>
      <c r="E29635">
        <v>44</v>
      </c>
      <c r="F29635" t="s">
        <v>35707</v>
      </c>
      <c r="G29635" s="1">
        <v>44808</v>
      </c>
      <c r="H29635" s="2" t="s">
        <v>35712</v>
      </c>
      <c r="I29635">
        <v>9</v>
      </c>
      <c r="J29635" s="2" t="s">
        <v>225</v>
      </c>
      <c r="K29635" s="2" t="s">
        <v>42</v>
      </c>
      <c r="L29635" s="2" t="s">
        <v>1574</v>
      </c>
      <c r="M29635" s="2" t="s">
        <v>32</v>
      </c>
      <c r="N29635" s="2" t="s">
        <v>38</v>
      </c>
      <c r="O29635" t="s">
        <v>35709</v>
      </c>
      <c r="P29635" s="2" t="s">
        <v>25</v>
      </c>
      <c r="Q29635">
        <v>698</v>
      </c>
      <c r="R29635" s="2" t="s">
        <v>83</v>
      </c>
      <c r="S29635" s="2" t="s">
        <v>84</v>
      </c>
      <c r="T29635">
        <v>500018</v>
      </c>
      <c r="U29635" s="2" t="s">
        <v>28</v>
      </c>
      <c r="V29635" t="b">
        <v>0</v>
      </c>
    </row>
    <row r="29636" spans="1:22" x14ac:dyDescent="0.3">
      <c r="A29636">
        <v>3971</v>
      </c>
      <c r="B29636" s="2" t="s">
        <v>6502</v>
      </c>
      <c r="C29636">
        <v>3338248</v>
      </c>
      <c r="D29636" s="2" t="s">
        <v>19</v>
      </c>
      <c r="E29636">
        <v>24</v>
      </c>
      <c r="F29636" t="s">
        <v>35722</v>
      </c>
      <c r="G29636" s="1">
        <v>44777</v>
      </c>
      <c r="H29636" s="2" t="s">
        <v>35713</v>
      </c>
      <c r="I29636">
        <v>8</v>
      </c>
      <c r="J29636" s="2" t="s">
        <v>225</v>
      </c>
      <c r="K29636" s="2" t="s">
        <v>42</v>
      </c>
      <c r="L29636" s="2" t="s">
        <v>1400</v>
      </c>
      <c r="M29636" s="2" t="s">
        <v>32</v>
      </c>
      <c r="N29636" s="2" t="s">
        <v>64</v>
      </c>
      <c r="O29636" t="s">
        <v>35709</v>
      </c>
      <c r="P29636" s="2" t="s">
        <v>25</v>
      </c>
      <c r="Q29636">
        <v>824</v>
      </c>
      <c r="R29636" s="2" t="s">
        <v>77</v>
      </c>
      <c r="S29636" s="2" t="s">
        <v>78</v>
      </c>
      <c r="T29636">
        <v>781033</v>
      </c>
      <c r="U29636" s="2" t="s">
        <v>28</v>
      </c>
      <c r="V29636" t="b">
        <v>0</v>
      </c>
    </row>
    <row r="29637" spans="1:22" x14ac:dyDescent="0.3">
      <c r="A29637">
        <v>4466</v>
      </c>
      <c r="B29637" s="2" t="s">
        <v>7165</v>
      </c>
      <c r="C29637">
        <v>9068158</v>
      </c>
      <c r="D29637" s="2" t="s">
        <v>35706</v>
      </c>
      <c r="E29637">
        <v>40</v>
      </c>
      <c r="F29637" t="s">
        <v>35707</v>
      </c>
      <c r="G29637" s="1">
        <v>44777</v>
      </c>
      <c r="H29637" s="2" t="s">
        <v>35713</v>
      </c>
      <c r="I29637">
        <v>8</v>
      </c>
      <c r="J29637" s="2" t="s">
        <v>225</v>
      </c>
      <c r="K29637" s="2" t="s">
        <v>42</v>
      </c>
      <c r="L29637" s="2" t="s">
        <v>2576</v>
      </c>
      <c r="M29637" s="2" t="s">
        <v>32</v>
      </c>
      <c r="N29637" s="2" t="s">
        <v>44</v>
      </c>
      <c r="O29637" t="s">
        <v>35709</v>
      </c>
      <c r="P29637" s="2" t="s">
        <v>25</v>
      </c>
      <c r="Q29637">
        <v>589</v>
      </c>
      <c r="R29637" s="2" t="s">
        <v>290</v>
      </c>
      <c r="S29637" s="2" t="s">
        <v>235</v>
      </c>
      <c r="T29637">
        <v>834002</v>
      </c>
      <c r="U29637" s="2" t="s">
        <v>28</v>
      </c>
      <c r="V29637" t="b">
        <v>0</v>
      </c>
    </row>
    <row r="29638" spans="1:22" x14ac:dyDescent="0.3">
      <c r="A29638">
        <v>4839</v>
      </c>
      <c r="B29638" s="2" t="s">
        <v>7630</v>
      </c>
      <c r="C29638">
        <v>6725559</v>
      </c>
      <c r="D29638" s="2" t="s">
        <v>35706</v>
      </c>
      <c r="E29638">
        <v>66</v>
      </c>
      <c r="F29638" t="s">
        <v>35723</v>
      </c>
      <c r="G29638" s="1">
        <v>44746</v>
      </c>
      <c r="H29638" s="2" t="s">
        <v>35714</v>
      </c>
      <c r="I29638">
        <v>7</v>
      </c>
      <c r="J29638" s="2" t="s">
        <v>225</v>
      </c>
      <c r="K29638" s="2" t="s">
        <v>42</v>
      </c>
      <c r="L29638" s="2" t="s">
        <v>1574</v>
      </c>
      <c r="M29638" s="2" t="s">
        <v>32</v>
      </c>
      <c r="N29638" s="2" t="s">
        <v>38</v>
      </c>
      <c r="O29638" t="s">
        <v>35709</v>
      </c>
      <c r="P29638" s="2" t="s">
        <v>25</v>
      </c>
      <c r="Q29638">
        <v>788</v>
      </c>
      <c r="R29638" s="2" t="s">
        <v>7631</v>
      </c>
      <c r="S29638" s="2" t="s">
        <v>40</v>
      </c>
      <c r="T29638">
        <v>700056</v>
      </c>
      <c r="U29638" s="2" t="s">
        <v>28</v>
      </c>
      <c r="V29638" t="b">
        <v>0</v>
      </c>
    </row>
    <row r="29639" spans="1:22" x14ac:dyDescent="0.3">
      <c r="A29639">
        <v>6327</v>
      </c>
      <c r="B29639" s="2" t="s">
        <v>9521</v>
      </c>
      <c r="C29639">
        <v>9781902</v>
      </c>
      <c r="D29639" s="2" t="s">
        <v>19</v>
      </c>
      <c r="E29639">
        <v>71</v>
      </c>
      <c r="F29639" t="s">
        <v>35723</v>
      </c>
      <c r="G29639" s="1">
        <v>44685</v>
      </c>
      <c r="H29639" s="2" t="s">
        <v>35716</v>
      </c>
      <c r="I29639">
        <v>5</v>
      </c>
      <c r="J29639" s="2" t="s">
        <v>225</v>
      </c>
      <c r="K29639" s="2" t="s">
        <v>42</v>
      </c>
      <c r="L29639" s="2" t="s">
        <v>196</v>
      </c>
      <c r="M29639" s="2" t="s">
        <v>32</v>
      </c>
      <c r="N29639" s="2" t="s">
        <v>96</v>
      </c>
      <c r="O29639" t="s">
        <v>35709</v>
      </c>
      <c r="P29639" s="2" t="s">
        <v>25</v>
      </c>
      <c r="Q29639">
        <v>698</v>
      </c>
      <c r="R29639" s="2" t="s">
        <v>83</v>
      </c>
      <c r="S29639" s="2" t="s">
        <v>84</v>
      </c>
      <c r="T29639">
        <v>500027</v>
      </c>
      <c r="U29639" s="2" t="s">
        <v>28</v>
      </c>
      <c r="V29639" t="b">
        <v>0</v>
      </c>
    </row>
    <row r="29640" spans="1:22" x14ac:dyDescent="0.3">
      <c r="A29640">
        <v>6540</v>
      </c>
      <c r="B29640" s="2" t="s">
        <v>9790</v>
      </c>
      <c r="C29640">
        <v>7976013</v>
      </c>
      <c r="D29640" s="2" t="s">
        <v>35706</v>
      </c>
      <c r="E29640">
        <v>40</v>
      </c>
      <c r="F29640" t="s">
        <v>35707</v>
      </c>
      <c r="G29640" s="1">
        <v>44685</v>
      </c>
      <c r="H29640" s="2" t="s">
        <v>35716</v>
      </c>
      <c r="I29640">
        <v>5</v>
      </c>
      <c r="J29640" s="2" t="s">
        <v>225</v>
      </c>
      <c r="K29640" s="2" t="s">
        <v>42</v>
      </c>
      <c r="L29640" s="2" t="s">
        <v>1400</v>
      </c>
      <c r="M29640" s="2" t="s">
        <v>32</v>
      </c>
      <c r="N29640" s="2" t="s">
        <v>64</v>
      </c>
      <c r="O29640" t="s">
        <v>35709</v>
      </c>
      <c r="P29640" s="2" t="s">
        <v>25</v>
      </c>
      <c r="Q29640">
        <v>824</v>
      </c>
      <c r="R29640" s="2" t="s">
        <v>6709</v>
      </c>
      <c r="S29640" s="2" t="s">
        <v>71</v>
      </c>
      <c r="T29640">
        <v>680564</v>
      </c>
      <c r="U29640" s="2" t="s">
        <v>28</v>
      </c>
      <c r="V29640" t="b">
        <v>0</v>
      </c>
    </row>
    <row r="29641" spans="1:22" x14ac:dyDescent="0.3">
      <c r="A29641">
        <v>6713</v>
      </c>
      <c r="B29641" s="2" t="s">
        <v>10009</v>
      </c>
      <c r="C29641">
        <v>561334</v>
      </c>
      <c r="D29641" s="2" t="s">
        <v>19</v>
      </c>
      <c r="E29641">
        <v>44</v>
      </c>
      <c r="F29641" t="s">
        <v>35707</v>
      </c>
      <c r="G29641" s="1">
        <v>44685</v>
      </c>
      <c r="H29641" s="2" t="s">
        <v>35716</v>
      </c>
      <c r="I29641">
        <v>5</v>
      </c>
      <c r="J29641" s="2" t="s">
        <v>225</v>
      </c>
      <c r="K29641" s="2" t="s">
        <v>42</v>
      </c>
      <c r="L29641" s="2" t="s">
        <v>9500</v>
      </c>
      <c r="M29641" s="2" t="s">
        <v>32</v>
      </c>
      <c r="N29641" s="2" t="s">
        <v>832</v>
      </c>
      <c r="O29641" t="s">
        <v>35709</v>
      </c>
      <c r="P29641" s="2" t="s">
        <v>25</v>
      </c>
      <c r="Q29641">
        <v>898</v>
      </c>
      <c r="R29641" s="2" t="s">
        <v>253</v>
      </c>
      <c r="S29641" s="2" t="s">
        <v>54</v>
      </c>
      <c r="T29641">
        <v>400706</v>
      </c>
      <c r="U29641" s="2" t="s">
        <v>28</v>
      </c>
      <c r="V29641" t="b">
        <v>0</v>
      </c>
    </row>
    <row r="29642" spans="1:22" x14ac:dyDescent="0.3">
      <c r="A29642">
        <v>6771</v>
      </c>
      <c r="B29642" s="2" t="s">
        <v>10072</v>
      </c>
      <c r="C29642">
        <v>6750383</v>
      </c>
      <c r="D29642" s="2" t="s">
        <v>19</v>
      </c>
      <c r="E29642">
        <v>32</v>
      </c>
      <c r="F29642" t="s">
        <v>35707</v>
      </c>
      <c r="G29642" s="1">
        <v>44685</v>
      </c>
      <c r="H29642" s="2" t="s">
        <v>35716</v>
      </c>
      <c r="I29642">
        <v>5</v>
      </c>
      <c r="J29642" s="2" t="s">
        <v>225</v>
      </c>
      <c r="K29642" s="2" t="s">
        <v>42</v>
      </c>
      <c r="L29642" s="2" t="s">
        <v>196</v>
      </c>
      <c r="M29642" s="2" t="s">
        <v>32</v>
      </c>
      <c r="N29642" s="2" t="s">
        <v>96</v>
      </c>
      <c r="O29642" t="s">
        <v>35709</v>
      </c>
      <c r="P29642" s="2" t="s">
        <v>25</v>
      </c>
      <c r="Q29642">
        <v>698</v>
      </c>
      <c r="R29642" s="2" t="s">
        <v>9363</v>
      </c>
      <c r="S29642" s="2" t="s">
        <v>40</v>
      </c>
      <c r="T29642">
        <v>733202</v>
      </c>
      <c r="U29642" s="2" t="s">
        <v>28</v>
      </c>
      <c r="V29642" t="b">
        <v>0</v>
      </c>
    </row>
    <row r="29643" spans="1:22" x14ac:dyDescent="0.3">
      <c r="A29643">
        <v>7539</v>
      </c>
      <c r="B29643" s="2" t="s">
        <v>11013</v>
      </c>
      <c r="C29643">
        <v>7158096</v>
      </c>
      <c r="D29643" s="2" t="s">
        <v>19</v>
      </c>
      <c r="E29643">
        <v>29</v>
      </c>
      <c r="F29643" t="s">
        <v>35722</v>
      </c>
      <c r="G29643" s="1">
        <v>44655</v>
      </c>
      <c r="H29643" s="2" t="s">
        <v>35717</v>
      </c>
      <c r="I29643">
        <v>4</v>
      </c>
      <c r="J29643" s="2" t="s">
        <v>225</v>
      </c>
      <c r="K29643" s="2" t="s">
        <v>42</v>
      </c>
      <c r="L29643" s="2" t="s">
        <v>7258</v>
      </c>
      <c r="M29643" s="2" t="s">
        <v>32</v>
      </c>
      <c r="N29643" s="2" t="s">
        <v>64</v>
      </c>
      <c r="O29643" t="s">
        <v>35709</v>
      </c>
      <c r="P29643" s="2" t="s">
        <v>25</v>
      </c>
      <c r="Q29643">
        <v>545</v>
      </c>
      <c r="R29643" s="2" t="s">
        <v>39</v>
      </c>
      <c r="S29643" s="2" t="s">
        <v>40</v>
      </c>
      <c r="T29643">
        <v>700026</v>
      </c>
      <c r="U29643" s="2" t="s">
        <v>28</v>
      </c>
      <c r="V29643" t="b">
        <v>0</v>
      </c>
    </row>
    <row r="29644" spans="1:22" x14ac:dyDescent="0.3">
      <c r="A29644">
        <v>7616</v>
      </c>
      <c r="B29644" s="2" t="s">
        <v>11105</v>
      </c>
      <c r="C29644">
        <v>3256444</v>
      </c>
      <c r="D29644" s="2" t="s">
        <v>19</v>
      </c>
      <c r="E29644">
        <v>46</v>
      </c>
      <c r="F29644" t="s">
        <v>35707</v>
      </c>
      <c r="G29644" s="1">
        <v>44655</v>
      </c>
      <c r="H29644" s="2" t="s">
        <v>35717</v>
      </c>
      <c r="I29644">
        <v>4</v>
      </c>
      <c r="J29644" s="2" t="s">
        <v>225</v>
      </c>
      <c r="K29644" s="2" t="s">
        <v>42</v>
      </c>
      <c r="L29644" s="2" t="s">
        <v>5238</v>
      </c>
      <c r="M29644" s="2" t="s">
        <v>32</v>
      </c>
      <c r="N29644" s="2" t="s">
        <v>96</v>
      </c>
      <c r="O29644" t="s">
        <v>35709</v>
      </c>
      <c r="P29644" s="2" t="s">
        <v>25</v>
      </c>
      <c r="Q29644">
        <v>824</v>
      </c>
      <c r="R29644" s="2" t="s">
        <v>227</v>
      </c>
      <c r="S29644" s="2" t="s">
        <v>54</v>
      </c>
      <c r="T29644">
        <v>421201</v>
      </c>
      <c r="U29644" s="2" t="s">
        <v>28</v>
      </c>
      <c r="V29644" t="b">
        <v>0</v>
      </c>
    </row>
    <row r="29645" spans="1:22" x14ac:dyDescent="0.3">
      <c r="A29645">
        <v>7691</v>
      </c>
      <c r="B29645" s="2" t="s">
        <v>11193</v>
      </c>
      <c r="C29645">
        <v>9525080</v>
      </c>
      <c r="D29645" s="2" t="s">
        <v>35706</v>
      </c>
      <c r="E29645">
        <v>40</v>
      </c>
      <c r="F29645" t="s">
        <v>35707</v>
      </c>
      <c r="G29645" s="1">
        <v>44655</v>
      </c>
      <c r="H29645" s="2" t="s">
        <v>35717</v>
      </c>
      <c r="I29645">
        <v>4</v>
      </c>
      <c r="J29645" s="2" t="s">
        <v>225</v>
      </c>
      <c r="K29645" s="2" t="s">
        <v>42</v>
      </c>
      <c r="L29645" s="2" t="s">
        <v>314</v>
      </c>
      <c r="M29645" s="2" t="s">
        <v>32</v>
      </c>
      <c r="N29645" s="2" t="s">
        <v>44</v>
      </c>
      <c r="O29645" t="s">
        <v>35709</v>
      </c>
      <c r="P29645" s="2" t="s">
        <v>25</v>
      </c>
      <c r="Q29645">
        <v>888</v>
      </c>
      <c r="R29645" s="2" t="s">
        <v>2085</v>
      </c>
      <c r="S29645" s="2" t="s">
        <v>58</v>
      </c>
      <c r="T29645">
        <v>572102</v>
      </c>
      <c r="U29645" s="2" t="s">
        <v>28</v>
      </c>
      <c r="V29645" t="b">
        <v>0</v>
      </c>
    </row>
    <row r="29646" spans="1:22" x14ac:dyDescent="0.3">
      <c r="A29646">
        <v>8021</v>
      </c>
      <c r="B29646" s="2" t="s">
        <v>11605</v>
      </c>
      <c r="C29646">
        <v>3433496</v>
      </c>
      <c r="D29646" s="2" t="s">
        <v>35706</v>
      </c>
      <c r="E29646">
        <v>23</v>
      </c>
      <c r="F29646" t="s">
        <v>35722</v>
      </c>
      <c r="G29646" s="1">
        <v>44655</v>
      </c>
      <c r="H29646" s="2" t="s">
        <v>35717</v>
      </c>
      <c r="I29646">
        <v>4</v>
      </c>
      <c r="J29646" s="2" t="s">
        <v>225</v>
      </c>
      <c r="K29646" s="2" t="s">
        <v>42</v>
      </c>
      <c r="L29646" s="2" t="s">
        <v>964</v>
      </c>
      <c r="M29646" s="2" t="s">
        <v>32</v>
      </c>
      <c r="N29646" s="2" t="s">
        <v>24</v>
      </c>
      <c r="O29646" t="s">
        <v>35709</v>
      </c>
      <c r="P29646" s="2" t="s">
        <v>25</v>
      </c>
      <c r="Q29646">
        <v>824</v>
      </c>
      <c r="R29646" s="2" t="s">
        <v>108</v>
      </c>
      <c r="S29646" s="2" t="s">
        <v>109</v>
      </c>
      <c r="T29646">
        <v>226020</v>
      </c>
      <c r="U29646" s="2" t="s">
        <v>28</v>
      </c>
      <c r="V29646" t="b">
        <v>0</v>
      </c>
    </row>
    <row r="29647" spans="1:22" x14ac:dyDescent="0.3">
      <c r="A29647">
        <v>8326</v>
      </c>
      <c r="B29647" s="2" t="s">
        <v>11958</v>
      </c>
      <c r="C29647">
        <v>2421862</v>
      </c>
      <c r="D29647" s="2" t="s">
        <v>19</v>
      </c>
      <c r="E29647">
        <v>49</v>
      </c>
      <c r="F29647" t="s">
        <v>35707</v>
      </c>
      <c r="G29647" s="1">
        <v>44624</v>
      </c>
      <c r="H29647" s="2" t="s">
        <v>35718</v>
      </c>
      <c r="I29647">
        <v>3</v>
      </c>
      <c r="J29647" s="2" t="s">
        <v>225</v>
      </c>
      <c r="K29647" s="2" t="s">
        <v>42</v>
      </c>
      <c r="L29647" s="2" t="s">
        <v>1400</v>
      </c>
      <c r="M29647" s="2" t="s">
        <v>32</v>
      </c>
      <c r="N29647" s="2" t="s">
        <v>64</v>
      </c>
      <c r="O29647" t="s">
        <v>35709</v>
      </c>
      <c r="P29647" s="2" t="s">
        <v>25</v>
      </c>
      <c r="Q29647">
        <v>824</v>
      </c>
      <c r="R29647" s="2" t="s">
        <v>978</v>
      </c>
      <c r="S29647" s="2" t="s">
        <v>71</v>
      </c>
      <c r="T29647">
        <v>670592</v>
      </c>
      <c r="U29647" s="2" t="s">
        <v>28</v>
      </c>
      <c r="V29647" t="b">
        <v>0</v>
      </c>
    </row>
    <row r="29648" spans="1:22" x14ac:dyDescent="0.3">
      <c r="A29648">
        <v>8430</v>
      </c>
      <c r="B29648" s="2" t="s">
        <v>12078</v>
      </c>
      <c r="C29648">
        <v>6132241</v>
      </c>
      <c r="D29648" s="2" t="s">
        <v>35706</v>
      </c>
      <c r="E29648">
        <v>29</v>
      </c>
      <c r="F29648" t="s">
        <v>35722</v>
      </c>
      <c r="G29648" s="1">
        <v>44624</v>
      </c>
      <c r="H29648" s="2" t="s">
        <v>35718</v>
      </c>
      <c r="I29648">
        <v>3</v>
      </c>
      <c r="J29648" s="2" t="s">
        <v>225</v>
      </c>
      <c r="K29648" s="2" t="s">
        <v>42</v>
      </c>
      <c r="L29648" s="2" t="s">
        <v>12079</v>
      </c>
      <c r="M29648" s="2" t="s">
        <v>32</v>
      </c>
      <c r="N29648" s="2" t="s">
        <v>38</v>
      </c>
      <c r="O29648" t="s">
        <v>35709</v>
      </c>
      <c r="P29648" s="2" t="s">
        <v>25</v>
      </c>
      <c r="Q29648">
        <v>654</v>
      </c>
      <c r="R29648" s="2" t="s">
        <v>133</v>
      </c>
      <c r="S29648" s="2" t="s">
        <v>46</v>
      </c>
      <c r="T29648">
        <v>600039</v>
      </c>
      <c r="U29648" s="2" t="s">
        <v>28</v>
      </c>
      <c r="V29648" t="b">
        <v>0</v>
      </c>
    </row>
    <row r="29649" spans="1:22" x14ac:dyDescent="0.3">
      <c r="A29649">
        <v>8486</v>
      </c>
      <c r="B29649" s="2" t="s">
        <v>12142</v>
      </c>
      <c r="C29649">
        <v>5101263</v>
      </c>
      <c r="D29649" s="2" t="s">
        <v>19</v>
      </c>
      <c r="E29649">
        <v>34</v>
      </c>
      <c r="F29649" t="s">
        <v>35707</v>
      </c>
      <c r="G29649" s="1">
        <v>44624</v>
      </c>
      <c r="H29649" s="2" t="s">
        <v>35718</v>
      </c>
      <c r="I29649">
        <v>3</v>
      </c>
      <c r="J29649" s="2" t="s">
        <v>225</v>
      </c>
      <c r="K29649" s="2" t="s">
        <v>42</v>
      </c>
      <c r="L29649" s="2" t="s">
        <v>3493</v>
      </c>
      <c r="M29649" s="2" t="s">
        <v>32</v>
      </c>
      <c r="N29649" s="2" t="s">
        <v>38</v>
      </c>
      <c r="O29649" t="s">
        <v>35709</v>
      </c>
      <c r="P29649" s="2" t="s">
        <v>25</v>
      </c>
      <c r="Q29649">
        <v>545</v>
      </c>
      <c r="R29649" s="2" t="s">
        <v>1596</v>
      </c>
      <c r="S29649" s="2" t="s">
        <v>40</v>
      </c>
      <c r="T29649">
        <v>734301</v>
      </c>
      <c r="U29649" s="2" t="s">
        <v>28</v>
      </c>
      <c r="V29649" t="b">
        <v>0</v>
      </c>
    </row>
    <row r="29650" spans="1:22" x14ac:dyDescent="0.3">
      <c r="A29650">
        <v>8534</v>
      </c>
      <c r="B29650" s="2" t="s">
        <v>12198</v>
      </c>
      <c r="C29650">
        <v>8263180</v>
      </c>
      <c r="D29650" s="2" t="s">
        <v>19</v>
      </c>
      <c r="E29650">
        <v>52</v>
      </c>
      <c r="F29650" t="s">
        <v>35723</v>
      </c>
      <c r="G29650" s="1">
        <v>44624</v>
      </c>
      <c r="H29650" s="2" t="s">
        <v>35718</v>
      </c>
      <c r="I29650">
        <v>3</v>
      </c>
      <c r="J29650" s="2" t="s">
        <v>225</v>
      </c>
      <c r="K29650" s="2" t="s">
        <v>42</v>
      </c>
      <c r="L29650" s="2" t="s">
        <v>964</v>
      </c>
      <c r="M29650" s="2" t="s">
        <v>32</v>
      </c>
      <c r="N29650" s="2" t="s">
        <v>24</v>
      </c>
      <c r="O29650" t="s">
        <v>35709</v>
      </c>
      <c r="P29650" s="2" t="s">
        <v>25</v>
      </c>
      <c r="Q29650">
        <v>824</v>
      </c>
      <c r="R29650" s="2" t="s">
        <v>12200</v>
      </c>
      <c r="S29650" s="2" t="s">
        <v>58</v>
      </c>
      <c r="T29650">
        <v>581334</v>
      </c>
      <c r="U29650" s="2" t="s">
        <v>28</v>
      </c>
      <c r="V29650" t="b">
        <v>0</v>
      </c>
    </row>
    <row r="29651" spans="1:22" x14ac:dyDescent="0.3">
      <c r="A29651">
        <v>8592</v>
      </c>
      <c r="B29651" s="2" t="s">
        <v>12258</v>
      </c>
      <c r="C29651">
        <v>4689009</v>
      </c>
      <c r="D29651" s="2" t="s">
        <v>19</v>
      </c>
      <c r="E29651">
        <v>32</v>
      </c>
      <c r="F29651" t="s">
        <v>35707</v>
      </c>
      <c r="G29651" s="1">
        <v>44624</v>
      </c>
      <c r="H29651" s="2" t="s">
        <v>35718</v>
      </c>
      <c r="I29651">
        <v>3</v>
      </c>
      <c r="J29651" s="2" t="s">
        <v>225</v>
      </c>
      <c r="K29651" s="2" t="s">
        <v>42</v>
      </c>
      <c r="L29651" s="2" t="s">
        <v>2691</v>
      </c>
      <c r="M29651" s="2" t="s">
        <v>32</v>
      </c>
      <c r="N29651" s="2" t="s">
        <v>38</v>
      </c>
      <c r="O29651" t="s">
        <v>35709</v>
      </c>
      <c r="P29651" s="2" t="s">
        <v>25</v>
      </c>
      <c r="Q29651">
        <v>824</v>
      </c>
      <c r="R29651" s="2" t="s">
        <v>83</v>
      </c>
      <c r="S29651" s="2" t="s">
        <v>84</v>
      </c>
      <c r="T29651">
        <v>500015</v>
      </c>
      <c r="U29651" s="2" t="s">
        <v>28</v>
      </c>
      <c r="V29651" t="b">
        <v>0</v>
      </c>
    </row>
    <row r="29652" spans="1:22" x14ac:dyDescent="0.3">
      <c r="A29652">
        <v>8784</v>
      </c>
      <c r="B29652" s="2" t="s">
        <v>12479</v>
      </c>
      <c r="C29652">
        <v>2963641</v>
      </c>
      <c r="D29652" s="2" t="s">
        <v>35706</v>
      </c>
      <c r="E29652">
        <v>20</v>
      </c>
      <c r="F29652" t="s">
        <v>35722</v>
      </c>
      <c r="G29652" s="1">
        <v>44624</v>
      </c>
      <c r="H29652" s="2" t="s">
        <v>35718</v>
      </c>
      <c r="I29652">
        <v>3</v>
      </c>
      <c r="J29652" s="2" t="s">
        <v>225</v>
      </c>
      <c r="K29652" s="2" t="s">
        <v>42</v>
      </c>
      <c r="L29652" s="2" t="s">
        <v>2332</v>
      </c>
      <c r="M29652" s="2" t="s">
        <v>32</v>
      </c>
      <c r="N29652" s="2" t="s">
        <v>24</v>
      </c>
      <c r="O29652" t="s">
        <v>35709</v>
      </c>
      <c r="P29652" s="2" t="s">
        <v>25</v>
      </c>
      <c r="Q29652">
        <v>1044</v>
      </c>
      <c r="R29652" s="2" t="s">
        <v>26</v>
      </c>
      <c r="S29652" s="2" t="s">
        <v>27</v>
      </c>
      <c r="T29652">
        <v>160071</v>
      </c>
      <c r="U29652" s="2" t="s">
        <v>28</v>
      </c>
      <c r="V29652" t="b">
        <v>0</v>
      </c>
    </row>
    <row r="29653" spans="1:22" x14ac:dyDescent="0.3">
      <c r="A29653">
        <v>9045</v>
      </c>
      <c r="B29653" s="2" t="s">
        <v>12782</v>
      </c>
      <c r="C29653">
        <v>9958688</v>
      </c>
      <c r="D29653" s="2" t="s">
        <v>35706</v>
      </c>
      <c r="E29653">
        <v>29</v>
      </c>
      <c r="F29653" t="s">
        <v>35722</v>
      </c>
      <c r="G29653" s="1">
        <v>44624</v>
      </c>
      <c r="H29653" s="2" t="s">
        <v>35718</v>
      </c>
      <c r="I29653">
        <v>3</v>
      </c>
      <c r="J29653" s="2" t="s">
        <v>225</v>
      </c>
      <c r="K29653" s="2" t="s">
        <v>42</v>
      </c>
      <c r="L29653" s="2" t="s">
        <v>6728</v>
      </c>
      <c r="M29653" s="2" t="s">
        <v>32</v>
      </c>
      <c r="N29653" s="2" t="s">
        <v>44</v>
      </c>
      <c r="O29653" t="s">
        <v>35709</v>
      </c>
      <c r="P29653" s="2" t="s">
        <v>25</v>
      </c>
      <c r="Q29653">
        <v>824</v>
      </c>
      <c r="R29653" s="2" t="s">
        <v>618</v>
      </c>
      <c r="S29653" s="2" t="s">
        <v>27</v>
      </c>
      <c r="T29653">
        <v>144001</v>
      </c>
      <c r="U29653" s="2" t="s">
        <v>28</v>
      </c>
      <c r="V29653" t="b">
        <v>0</v>
      </c>
    </row>
    <row r="29654" spans="1:22" x14ac:dyDescent="0.3">
      <c r="A29654">
        <v>9087</v>
      </c>
      <c r="B29654" s="2" t="s">
        <v>12831</v>
      </c>
      <c r="C29654">
        <v>1040678</v>
      </c>
      <c r="D29654" s="2" t="s">
        <v>35706</v>
      </c>
      <c r="E29654">
        <v>28</v>
      </c>
      <c r="F29654" t="s">
        <v>35722</v>
      </c>
      <c r="G29654" s="1">
        <v>44596</v>
      </c>
      <c r="H29654" s="2" t="s">
        <v>35719</v>
      </c>
      <c r="I29654">
        <v>2</v>
      </c>
      <c r="J29654" s="2" t="s">
        <v>225</v>
      </c>
      <c r="K29654" s="2" t="s">
        <v>42</v>
      </c>
      <c r="L29654" s="2" t="s">
        <v>5389</v>
      </c>
      <c r="M29654" s="2" t="s">
        <v>32</v>
      </c>
      <c r="N29654" s="2" t="s">
        <v>33</v>
      </c>
      <c r="O29654" t="s">
        <v>35709</v>
      </c>
      <c r="P29654" s="2" t="s">
        <v>25</v>
      </c>
      <c r="Q29654">
        <v>654</v>
      </c>
      <c r="R29654" s="2" t="s">
        <v>223</v>
      </c>
      <c r="S29654" s="2" t="s">
        <v>58</v>
      </c>
      <c r="T29654">
        <v>560058</v>
      </c>
      <c r="U29654" s="2" t="s">
        <v>28</v>
      </c>
      <c r="V29654" t="b">
        <v>0</v>
      </c>
    </row>
    <row r="29655" spans="1:22" x14ac:dyDescent="0.3">
      <c r="A29655">
        <v>9441</v>
      </c>
      <c r="B29655" s="2" t="s">
        <v>13233</v>
      </c>
      <c r="C29655">
        <v>649661</v>
      </c>
      <c r="D29655" s="2" t="s">
        <v>35706</v>
      </c>
      <c r="E29655">
        <v>49</v>
      </c>
      <c r="F29655" t="s">
        <v>35707</v>
      </c>
      <c r="G29655" s="1">
        <v>44596</v>
      </c>
      <c r="H29655" s="2" t="s">
        <v>35719</v>
      </c>
      <c r="I29655">
        <v>2</v>
      </c>
      <c r="J29655" s="2" t="s">
        <v>225</v>
      </c>
      <c r="K29655" s="2" t="s">
        <v>42</v>
      </c>
      <c r="L29655" s="2" t="s">
        <v>2691</v>
      </c>
      <c r="M29655" s="2" t="s">
        <v>32</v>
      </c>
      <c r="N29655" s="2" t="s">
        <v>38</v>
      </c>
      <c r="O29655" t="s">
        <v>35709</v>
      </c>
      <c r="P29655" s="2" t="s">
        <v>25</v>
      </c>
      <c r="Q29655">
        <v>824</v>
      </c>
      <c r="R29655" s="2" t="s">
        <v>8626</v>
      </c>
      <c r="S29655" s="2" t="s">
        <v>306</v>
      </c>
      <c r="T29655">
        <v>176001</v>
      </c>
      <c r="U29655" s="2" t="s">
        <v>28</v>
      </c>
      <c r="V29655" t="b">
        <v>0</v>
      </c>
    </row>
    <row r="29656" spans="1:22" x14ac:dyDescent="0.3">
      <c r="A29656">
        <v>9452</v>
      </c>
      <c r="B29656" s="2" t="s">
        <v>13245</v>
      </c>
      <c r="C29656">
        <v>5525343</v>
      </c>
      <c r="D29656" s="2" t="s">
        <v>19</v>
      </c>
      <c r="E29656">
        <v>48</v>
      </c>
      <c r="F29656" t="s">
        <v>35707</v>
      </c>
      <c r="G29656" s="1">
        <v>44596</v>
      </c>
      <c r="H29656" s="2" t="s">
        <v>35719</v>
      </c>
      <c r="I29656">
        <v>2</v>
      </c>
      <c r="J29656" s="2" t="s">
        <v>225</v>
      </c>
      <c r="K29656" s="2" t="s">
        <v>42</v>
      </c>
      <c r="L29656" s="2" t="s">
        <v>13246</v>
      </c>
      <c r="M29656" s="2" t="s">
        <v>32</v>
      </c>
      <c r="N29656" s="2" t="s">
        <v>64</v>
      </c>
      <c r="O29656" t="s">
        <v>35709</v>
      </c>
      <c r="P29656" s="2" t="s">
        <v>25</v>
      </c>
      <c r="Q29656">
        <v>1338</v>
      </c>
      <c r="R29656" s="2" t="s">
        <v>13247</v>
      </c>
      <c r="S29656" s="2" t="s">
        <v>54</v>
      </c>
      <c r="T29656">
        <v>421312</v>
      </c>
      <c r="U29656" s="2" t="s">
        <v>28</v>
      </c>
      <c r="V29656" t="b">
        <v>0</v>
      </c>
    </row>
    <row r="29657" spans="1:22" x14ac:dyDescent="0.3">
      <c r="A29657">
        <v>9593</v>
      </c>
      <c r="B29657" s="2" t="s">
        <v>13411</v>
      </c>
      <c r="C29657">
        <v>8678391</v>
      </c>
      <c r="D29657" s="2" t="s">
        <v>35706</v>
      </c>
      <c r="E29657">
        <v>40</v>
      </c>
      <c r="F29657" t="s">
        <v>35707</v>
      </c>
      <c r="G29657" s="1">
        <v>44596</v>
      </c>
      <c r="H29657" s="2" t="s">
        <v>35719</v>
      </c>
      <c r="I29657">
        <v>2</v>
      </c>
      <c r="J29657" s="2" t="s">
        <v>225</v>
      </c>
      <c r="K29657" s="2" t="s">
        <v>42</v>
      </c>
      <c r="L29657" s="2" t="s">
        <v>493</v>
      </c>
      <c r="M29657" s="2" t="s">
        <v>32</v>
      </c>
      <c r="N29657" s="2" t="s">
        <v>33</v>
      </c>
      <c r="O29657" t="s">
        <v>35709</v>
      </c>
      <c r="P29657" s="2" t="s">
        <v>25</v>
      </c>
      <c r="Q29657">
        <v>589</v>
      </c>
      <c r="R29657" s="2" t="s">
        <v>88</v>
      </c>
      <c r="S29657" s="2" t="s">
        <v>89</v>
      </c>
      <c r="T29657">
        <v>110078</v>
      </c>
      <c r="U29657" s="2" t="s">
        <v>28</v>
      </c>
      <c r="V29657" t="b">
        <v>0</v>
      </c>
    </row>
    <row r="29658" spans="1:22" x14ac:dyDescent="0.3">
      <c r="A29658">
        <v>10295</v>
      </c>
      <c r="B29658" s="2" t="s">
        <v>14195</v>
      </c>
      <c r="C29658">
        <v>8178330</v>
      </c>
      <c r="D29658" s="2" t="s">
        <v>19</v>
      </c>
      <c r="E29658">
        <v>43</v>
      </c>
      <c r="F29658" t="s">
        <v>35707</v>
      </c>
      <c r="G29658" s="1">
        <v>44565</v>
      </c>
      <c r="H29658" s="2" t="s">
        <v>35720</v>
      </c>
      <c r="I29658">
        <v>1</v>
      </c>
      <c r="J29658" s="2" t="s">
        <v>225</v>
      </c>
      <c r="K29658" s="2" t="s">
        <v>42</v>
      </c>
      <c r="L29658" s="2" t="s">
        <v>2691</v>
      </c>
      <c r="M29658" s="2" t="s">
        <v>32</v>
      </c>
      <c r="N29658" s="2" t="s">
        <v>38</v>
      </c>
      <c r="O29658" t="s">
        <v>35709</v>
      </c>
      <c r="P29658" s="2" t="s">
        <v>25</v>
      </c>
      <c r="Q29658">
        <v>824</v>
      </c>
      <c r="R29658" s="2" t="s">
        <v>648</v>
      </c>
      <c r="S29658" s="2" t="s">
        <v>649</v>
      </c>
      <c r="T29658">
        <v>795001</v>
      </c>
      <c r="U29658" s="2" t="s">
        <v>28</v>
      </c>
      <c r="V29658" t="b">
        <v>0</v>
      </c>
    </row>
    <row r="29659" spans="1:22" x14ac:dyDescent="0.3">
      <c r="A29659">
        <v>10461</v>
      </c>
      <c r="B29659" s="2" t="s">
        <v>14380</v>
      </c>
      <c r="C29659">
        <v>9681164</v>
      </c>
      <c r="D29659" s="2" t="s">
        <v>19</v>
      </c>
      <c r="E29659">
        <v>25</v>
      </c>
      <c r="F29659" t="s">
        <v>35722</v>
      </c>
      <c r="G29659" s="1">
        <v>44565</v>
      </c>
      <c r="H29659" s="2" t="s">
        <v>35720</v>
      </c>
      <c r="I29659">
        <v>1</v>
      </c>
      <c r="J29659" s="2" t="s">
        <v>225</v>
      </c>
      <c r="K29659" s="2" t="s">
        <v>42</v>
      </c>
      <c r="L29659" s="2" t="s">
        <v>791</v>
      </c>
      <c r="M29659" s="2" t="s">
        <v>32</v>
      </c>
      <c r="N29659" s="2" t="s">
        <v>44</v>
      </c>
      <c r="O29659" t="s">
        <v>35709</v>
      </c>
      <c r="P29659" s="2" t="s">
        <v>25</v>
      </c>
      <c r="Q29659">
        <v>626</v>
      </c>
      <c r="R29659" s="2" t="s">
        <v>14381</v>
      </c>
      <c r="S29659" s="2" t="s">
        <v>58</v>
      </c>
      <c r="T29659">
        <v>573116</v>
      </c>
      <c r="U29659" s="2" t="s">
        <v>28</v>
      </c>
      <c r="V29659" t="b">
        <v>0</v>
      </c>
    </row>
    <row r="29660" spans="1:22" x14ac:dyDescent="0.3">
      <c r="A29660">
        <v>11761</v>
      </c>
      <c r="B29660" s="2" t="s">
        <v>15898</v>
      </c>
      <c r="C29660">
        <v>5285138</v>
      </c>
      <c r="D29660" s="2" t="s">
        <v>19</v>
      </c>
      <c r="E29660">
        <v>46</v>
      </c>
      <c r="F29660" t="s">
        <v>35707</v>
      </c>
      <c r="G29660" s="1">
        <v>44870</v>
      </c>
      <c r="H29660" s="2" t="s">
        <v>35710</v>
      </c>
      <c r="I29660">
        <v>11</v>
      </c>
      <c r="J29660" s="2" t="s">
        <v>225</v>
      </c>
      <c r="K29660" s="2" t="s">
        <v>42</v>
      </c>
      <c r="L29660" s="2" t="s">
        <v>212</v>
      </c>
      <c r="M29660" s="2" t="s">
        <v>32</v>
      </c>
      <c r="N29660" s="2" t="s">
        <v>64</v>
      </c>
      <c r="O29660" t="s">
        <v>35709</v>
      </c>
      <c r="P29660" s="2" t="s">
        <v>25</v>
      </c>
      <c r="Q29660">
        <v>653</v>
      </c>
      <c r="R29660" s="2" t="s">
        <v>152</v>
      </c>
      <c r="S29660" s="2" t="s">
        <v>142</v>
      </c>
      <c r="T29660">
        <v>391410</v>
      </c>
      <c r="U29660" s="2" t="s">
        <v>28</v>
      </c>
      <c r="V29660" t="b">
        <v>0</v>
      </c>
    </row>
    <row r="29661" spans="1:22" x14ac:dyDescent="0.3">
      <c r="A29661">
        <v>12211</v>
      </c>
      <c r="B29661" s="2" t="s">
        <v>16441</v>
      </c>
      <c r="C29661">
        <v>1796683</v>
      </c>
      <c r="D29661" s="2" t="s">
        <v>19</v>
      </c>
      <c r="E29661">
        <v>20</v>
      </c>
      <c r="F29661" t="s">
        <v>35722</v>
      </c>
      <c r="G29661" s="1">
        <v>44839</v>
      </c>
      <c r="H29661" s="2" t="s">
        <v>35711</v>
      </c>
      <c r="I29661">
        <v>10</v>
      </c>
      <c r="J29661" s="2" t="s">
        <v>225</v>
      </c>
      <c r="K29661" s="2" t="s">
        <v>42</v>
      </c>
      <c r="L29661" s="2" t="s">
        <v>3101</v>
      </c>
      <c r="M29661" s="2" t="s">
        <v>32</v>
      </c>
      <c r="N29661" s="2" t="s">
        <v>44</v>
      </c>
      <c r="O29661" t="s">
        <v>35709</v>
      </c>
      <c r="P29661" s="2" t="s">
        <v>25</v>
      </c>
      <c r="Q29661">
        <v>1338</v>
      </c>
      <c r="R29661" s="2" t="s">
        <v>16442</v>
      </c>
      <c r="S29661" s="2" t="s">
        <v>93</v>
      </c>
      <c r="T29661">
        <v>755028</v>
      </c>
      <c r="U29661" s="2" t="s">
        <v>28</v>
      </c>
      <c r="V29661" t="b">
        <v>0</v>
      </c>
    </row>
    <row r="29662" spans="1:22" x14ac:dyDescent="0.3">
      <c r="A29662">
        <v>12234</v>
      </c>
      <c r="B29662" s="2" t="s">
        <v>16467</v>
      </c>
      <c r="C29662">
        <v>7549183</v>
      </c>
      <c r="D29662" s="2" t="s">
        <v>35706</v>
      </c>
      <c r="E29662">
        <v>30</v>
      </c>
      <c r="F29662" t="s">
        <v>35707</v>
      </c>
      <c r="G29662" s="1">
        <v>44839</v>
      </c>
      <c r="H29662" s="2" t="s">
        <v>35711</v>
      </c>
      <c r="I29662">
        <v>10</v>
      </c>
      <c r="J29662" s="2" t="s">
        <v>225</v>
      </c>
      <c r="K29662" s="2" t="s">
        <v>42</v>
      </c>
      <c r="L29662" s="2" t="s">
        <v>15303</v>
      </c>
      <c r="M29662" s="2" t="s">
        <v>32</v>
      </c>
      <c r="N29662" s="2" t="s">
        <v>44</v>
      </c>
      <c r="O29662" t="s">
        <v>35709</v>
      </c>
      <c r="P29662" s="2" t="s">
        <v>25</v>
      </c>
      <c r="Q29662">
        <v>1338</v>
      </c>
      <c r="R29662" s="2" t="s">
        <v>83</v>
      </c>
      <c r="S29662" s="2" t="s">
        <v>84</v>
      </c>
      <c r="T29662">
        <v>500018</v>
      </c>
      <c r="U29662" s="2" t="s">
        <v>28</v>
      </c>
      <c r="V29662" t="b">
        <v>0</v>
      </c>
    </row>
    <row r="29663" spans="1:22" x14ac:dyDescent="0.3">
      <c r="A29663">
        <v>13981</v>
      </c>
      <c r="B29663" s="2" t="s">
        <v>18427</v>
      </c>
      <c r="C29663">
        <v>8720483</v>
      </c>
      <c r="D29663" s="2" t="s">
        <v>35706</v>
      </c>
      <c r="E29663">
        <v>48</v>
      </c>
      <c r="F29663" t="s">
        <v>35707</v>
      </c>
      <c r="G29663" s="1">
        <v>44778</v>
      </c>
      <c r="H29663" s="2" t="s">
        <v>35713</v>
      </c>
      <c r="I29663">
        <v>8</v>
      </c>
      <c r="J29663" s="2" t="s">
        <v>225</v>
      </c>
      <c r="K29663" s="2" t="s">
        <v>42</v>
      </c>
      <c r="L29663" s="2" t="s">
        <v>1133</v>
      </c>
      <c r="M29663" s="2" t="s">
        <v>32</v>
      </c>
      <c r="N29663" s="2" t="s">
        <v>33</v>
      </c>
      <c r="O29663" t="s">
        <v>35709</v>
      </c>
      <c r="P29663" s="2" t="s">
        <v>25</v>
      </c>
      <c r="Q29663">
        <v>563</v>
      </c>
      <c r="R29663" s="2" t="s">
        <v>9290</v>
      </c>
      <c r="S29663" s="2" t="s">
        <v>54</v>
      </c>
      <c r="T29663">
        <v>424005</v>
      </c>
      <c r="U29663" s="2" t="s">
        <v>28</v>
      </c>
      <c r="V29663" t="b">
        <v>0</v>
      </c>
    </row>
    <row r="29664" spans="1:22" x14ac:dyDescent="0.3">
      <c r="A29664">
        <v>14461</v>
      </c>
      <c r="B29664" s="2" t="s">
        <v>18949</v>
      </c>
      <c r="C29664">
        <v>3714675</v>
      </c>
      <c r="D29664" s="2" t="s">
        <v>19</v>
      </c>
      <c r="E29664">
        <v>47</v>
      </c>
      <c r="F29664" t="s">
        <v>35707</v>
      </c>
      <c r="G29664" s="1">
        <v>44778</v>
      </c>
      <c r="H29664" s="2" t="s">
        <v>35713</v>
      </c>
      <c r="I29664">
        <v>8</v>
      </c>
      <c r="J29664" s="2" t="s">
        <v>225</v>
      </c>
      <c r="K29664" s="2" t="s">
        <v>42</v>
      </c>
      <c r="L29664" s="2" t="s">
        <v>17529</v>
      </c>
      <c r="M29664" s="2" t="s">
        <v>32</v>
      </c>
      <c r="N29664" s="2" t="s">
        <v>38</v>
      </c>
      <c r="O29664" t="s">
        <v>35709</v>
      </c>
      <c r="P29664" s="2" t="s">
        <v>25</v>
      </c>
      <c r="Q29664">
        <v>1338</v>
      </c>
      <c r="R29664" s="2" t="s">
        <v>779</v>
      </c>
      <c r="S29664" s="2" t="s">
        <v>235</v>
      </c>
      <c r="T29664">
        <v>826005</v>
      </c>
      <c r="U29664" s="2" t="s">
        <v>28</v>
      </c>
      <c r="V29664" t="b">
        <v>0</v>
      </c>
    </row>
    <row r="29665" spans="1:22" x14ac:dyDescent="0.3">
      <c r="A29665">
        <v>16322</v>
      </c>
      <c r="B29665" s="2" t="s">
        <v>20920</v>
      </c>
      <c r="C29665">
        <v>9690523</v>
      </c>
      <c r="D29665" s="2" t="s">
        <v>35706</v>
      </c>
      <c r="E29665">
        <v>18</v>
      </c>
      <c r="F29665" t="s">
        <v>35722</v>
      </c>
      <c r="G29665" s="1">
        <v>44686</v>
      </c>
      <c r="H29665" s="2" t="s">
        <v>35716</v>
      </c>
      <c r="I29665">
        <v>5</v>
      </c>
      <c r="J29665" s="2" t="s">
        <v>225</v>
      </c>
      <c r="K29665" s="2" t="s">
        <v>42</v>
      </c>
      <c r="L29665" s="2" t="s">
        <v>12591</v>
      </c>
      <c r="M29665" s="2" t="s">
        <v>32</v>
      </c>
      <c r="N29665" s="2" t="s">
        <v>64</v>
      </c>
      <c r="O29665" t="s">
        <v>35709</v>
      </c>
      <c r="P29665" s="2" t="s">
        <v>25</v>
      </c>
      <c r="Q29665">
        <v>499</v>
      </c>
      <c r="R29665" s="2" t="s">
        <v>838</v>
      </c>
      <c r="S29665" s="2" t="s">
        <v>131</v>
      </c>
      <c r="T29665">
        <v>248001</v>
      </c>
      <c r="U29665" s="2" t="s">
        <v>28</v>
      </c>
      <c r="V29665" t="b">
        <v>0</v>
      </c>
    </row>
    <row r="29666" spans="1:22" x14ac:dyDescent="0.3">
      <c r="A29666">
        <v>16418</v>
      </c>
      <c r="B29666" s="2" t="s">
        <v>21026</v>
      </c>
      <c r="C29666">
        <v>6172892</v>
      </c>
      <c r="D29666" s="2" t="s">
        <v>19</v>
      </c>
      <c r="E29666">
        <v>58</v>
      </c>
      <c r="F29666" t="s">
        <v>35723</v>
      </c>
      <c r="G29666" s="1">
        <v>44686</v>
      </c>
      <c r="H29666" s="2" t="s">
        <v>35716</v>
      </c>
      <c r="I29666">
        <v>5</v>
      </c>
      <c r="J29666" s="2" t="s">
        <v>225</v>
      </c>
      <c r="K29666" s="2" t="s">
        <v>42</v>
      </c>
      <c r="L29666" s="2" t="s">
        <v>571</v>
      </c>
      <c r="M29666" s="2" t="s">
        <v>32</v>
      </c>
      <c r="N29666" s="2" t="s">
        <v>107</v>
      </c>
      <c r="O29666" t="s">
        <v>35709</v>
      </c>
      <c r="P29666" s="2" t="s">
        <v>25</v>
      </c>
      <c r="Q29666">
        <v>654</v>
      </c>
      <c r="R29666" s="2" t="s">
        <v>133</v>
      </c>
      <c r="S29666" s="2" t="s">
        <v>46</v>
      </c>
      <c r="T29666">
        <v>600041</v>
      </c>
      <c r="U29666" s="2" t="s">
        <v>28</v>
      </c>
      <c r="V29666" t="b">
        <v>0</v>
      </c>
    </row>
    <row r="29667" spans="1:22" x14ac:dyDescent="0.3">
      <c r="A29667">
        <v>17208</v>
      </c>
      <c r="B29667" s="2" t="s">
        <v>21871</v>
      </c>
      <c r="C29667">
        <v>5320070</v>
      </c>
      <c r="D29667" s="2" t="s">
        <v>19</v>
      </c>
      <c r="E29667">
        <v>30</v>
      </c>
      <c r="F29667" t="s">
        <v>35707</v>
      </c>
      <c r="G29667" s="1">
        <v>44656</v>
      </c>
      <c r="H29667" s="2" t="s">
        <v>35717</v>
      </c>
      <c r="I29667">
        <v>4</v>
      </c>
      <c r="J29667" s="2" t="s">
        <v>225</v>
      </c>
      <c r="K29667" s="2" t="s">
        <v>42</v>
      </c>
      <c r="L29667" s="2" t="s">
        <v>10375</v>
      </c>
      <c r="M29667" s="2" t="s">
        <v>32</v>
      </c>
      <c r="N29667" s="2" t="s">
        <v>96</v>
      </c>
      <c r="O29667" t="s">
        <v>35709</v>
      </c>
      <c r="P29667" s="2" t="s">
        <v>25</v>
      </c>
      <c r="Q29667">
        <v>589</v>
      </c>
      <c r="R29667" s="2" t="s">
        <v>21872</v>
      </c>
      <c r="S29667" s="2" t="s">
        <v>109</v>
      </c>
      <c r="T29667">
        <v>274406</v>
      </c>
      <c r="U29667" s="2" t="s">
        <v>28</v>
      </c>
      <c r="V29667" t="b">
        <v>0</v>
      </c>
    </row>
    <row r="29668" spans="1:22" x14ac:dyDescent="0.3">
      <c r="A29668">
        <v>17267</v>
      </c>
      <c r="B29668" s="2" t="s">
        <v>21938</v>
      </c>
      <c r="C29668">
        <v>1327508</v>
      </c>
      <c r="D29668" s="2" t="s">
        <v>19</v>
      </c>
      <c r="E29668">
        <v>59</v>
      </c>
      <c r="F29668" t="s">
        <v>35723</v>
      </c>
      <c r="G29668" s="1">
        <v>44656</v>
      </c>
      <c r="H29668" s="2" t="s">
        <v>35717</v>
      </c>
      <c r="I29668">
        <v>4</v>
      </c>
      <c r="J29668" s="2" t="s">
        <v>225</v>
      </c>
      <c r="K29668" s="2" t="s">
        <v>42</v>
      </c>
      <c r="L29668" s="2" t="s">
        <v>2241</v>
      </c>
      <c r="M29668" s="2" t="s">
        <v>32</v>
      </c>
      <c r="N29668" s="2" t="s">
        <v>64</v>
      </c>
      <c r="O29668" t="s">
        <v>35709</v>
      </c>
      <c r="P29668" s="2" t="s">
        <v>25</v>
      </c>
      <c r="Q29668">
        <v>626</v>
      </c>
      <c r="R29668" s="2" t="s">
        <v>903</v>
      </c>
      <c r="S29668" s="2" t="s">
        <v>58</v>
      </c>
      <c r="T29668">
        <v>561207</v>
      </c>
      <c r="U29668" s="2" t="s">
        <v>28</v>
      </c>
      <c r="V29668" t="b">
        <v>0</v>
      </c>
    </row>
    <row r="29669" spans="1:22" x14ac:dyDescent="0.3">
      <c r="A29669">
        <v>17406</v>
      </c>
      <c r="B29669" s="2" t="s">
        <v>22084</v>
      </c>
      <c r="C29669">
        <v>8254767</v>
      </c>
      <c r="D29669" s="2" t="s">
        <v>35706</v>
      </c>
      <c r="E29669">
        <v>47</v>
      </c>
      <c r="F29669" t="s">
        <v>35707</v>
      </c>
      <c r="G29669" s="1">
        <v>44656</v>
      </c>
      <c r="H29669" s="2" t="s">
        <v>35717</v>
      </c>
      <c r="I29669">
        <v>4</v>
      </c>
      <c r="J29669" s="2" t="s">
        <v>225</v>
      </c>
      <c r="K29669" s="2" t="s">
        <v>42</v>
      </c>
      <c r="L29669" s="2" t="s">
        <v>3380</v>
      </c>
      <c r="M29669" s="2" t="s">
        <v>32</v>
      </c>
      <c r="N29669" s="2" t="s">
        <v>24</v>
      </c>
      <c r="O29669" t="s">
        <v>35709</v>
      </c>
      <c r="P29669" s="2" t="s">
        <v>25</v>
      </c>
      <c r="Q29669">
        <v>589</v>
      </c>
      <c r="R29669" s="2" t="s">
        <v>327</v>
      </c>
      <c r="S29669" s="2" t="s">
        <v>327</v>
      </c>
      <c r="T29669">
        <v>605010</v>
      </c>
      <c r="U29669" s="2" t="s">
        <v>28</v>
      </c>
      <c r="V29669" t="b">
        <v>0</v>
      </c>
    </row>
    <row r="29670" spans="1:22" x14ac:dyDescent="0.3">
      <c r="A29670">
        <v>17545</v>
      </c>
      <c r="B29670" s="2" t="s">
        <v>22233</v>
      </c>
      <c r="C29670">
        <v>9912942</v>
      </c>
      <c r="D29670" s="2" t="s">
        <v>19</v>
      </c>
      <c r="E29670">
        <v>69</v>
      </c>
      <c r="F29670" t="s">
        <v>35723</v>
      </c>
      <c r="G29670" s="1">
        <v>44656</v>
      </c>
      <c r="H29670" s="2" t="s">
        <v>35717</v>
      </c>
      <c r="I29670">
        <v>4</v>
      </c>
      <c r="J29670" s="2" t="s">
        <v>225</v>
      </c>
      <c r="K29670" s="2" t="s">
        <v>42</v>
      </c>
      <c r="L29670" s="2" t="s">
        <v>2241</v>
      </c>
      <c r="M29670" s="2" t="s">
        <v>32</v>
      </c>
      <c r="N29670" s="2" t="s">
        <v>64</v>
      </c>
      <c r="O29670" t="s">
        <v>35709</v>
      </c>
      <c r="P29670" s="2" t="s">
        <v>25</v>
      </c>
      <c r="Q29670">
        <v>626</v>
      </c>
      <c r="R29670" s="2" t="s">
        <v>5221</v>
      </c>
      <c r="S29670" s="2" t="s">
        <v>54</v>
      </c>
      <c r="T29670">
        <v>421503</v>
      </c>
      <c r="U29670" s="2" t="s">
        <v>28</v>
      </c>
      <c r="V29670" t="b">
        <v>0</v>
      </c>
    </row>
    <row r="29671" spans="1:22" x14ac:dyDescent="0.3">
      <c r="A29671">
        <v>17797</v>
      </c>
      <c r="B29671" s="2" t="s">
        <v>22501</v>
      </c>
      <c r="C29671">
        <v>5673072</v>
      </c>
      <c r="D29671" s="2" t="s">
        <v>19</v>
      </c>
      <c r="E29671">
        <v>28</v>
      </c>
      <c r="F29671" t="s">
        <v>35722</v>
      </c>
      <c r="G29671" s="1">
        <v>44656</v>
      </c>
      <c r="H29671" s="2" t="s">
        <v>35717</v>
      </c>
      <c r="I29671">
        <v>4</v>
      </c>
      <c r="J29671" s="2" t="s">
        <v>225</v>
      </c>
      <c r="K29671" s="2" t="s">
        <v>42</v>
      </c>
      <c r="L29671" s="2" t="s">
        <v>560</v>
      </c>
      <c r="M29671" s="2" t="s">
        <v>32</v>
      </c>
      <c r="N29671" s="2" t="s">
        <v>38</v>
      </c>
      <c r="O29671" t="s">
        <v>35709</v>
      </c>
      <c r="P29671" s="2" t="s">
        <v>25</v>
      </c>
      <c r="Q29671">
        <v>626</v>
      </c>
      <c r="R29671" s="2" t="s">
        <v>133</v>
      </c>
      <c r="S29671" s="2" t="s">
        <v>46</v>
      </c>
      <c r="T29671">
        <v>600004</v>
      </c>
      <c r="U29671" s="2" t="s">
        <v>28</v>
      </c>
      <c r="V29671" t="b">
        <v>0</v>
      </c>
    </row>
    <row r="29672" spans="1:22" x14ac:dyDescent="0.3">
      <c r="A29672">
        <v>17825</v>
      </c>
      <c r="B29672" s="2" t="s">
        <v>22533</v>
      </c>
      <c r="C29672">
        <v>5437506</v>
      </c>
      <c r="D29672" s="2" t="s">
        <v>19</v>
      </c>
      <c r="E29672">
        <v>19</v>
      </c>
      <c r="F29672" t="s">
        <v>35722</v>
      </c>
      <c r="G29672" s="1">
        <v>44656</v>
      </c>
      <c r="H29672" s="2" t="s">
        <v>35717</v>
      </c>
      <c r="I29672">
        <v>4</v>
      </c>
      <c r="J29672" s="2" t="s">
        <v>225</v>
      </c>
      <c r="K29672" s="2" t="s">
        <v>42</v>
      </c>
      <c r="L29672" s="2" t="s">
        <v>825</v>
      </c>
      <c r="M29672" s="2" t="s">
        <v>32</v>
      </c>
      <c r="N29672" s="2" t="s">
        <v>24</v>
      </c>
      <c r="O29672" t="s">
        <v>35709</v>
      </c>
      <c r="P29672" s="2" t="s">
        <v>25</v>
      </c>
      <c r="Q29672">
        <v>545</v>
      </c>
      <c r="R29672" s="2" t="s">
        <v>1059</v>
      </c>
      <c r="S29672" s="2" t="s">
        <v>84</v>
      </c>
      <c r="T29672">
        <v>505001</v>
      </c>
      <c r="U29672" s="2" t="s">
        <v>28</v>
      </c>
      <c r="V29672" t="b">
        <v>0</v>
      </c>
    </row>
    <row r="29673" spans="1:22" x14ac:dyDescent="0.3">
      <c r="A29673">
        <v>17843</v>
      </c>
      <c r="B29673" s="2" t="s">
        <v>22554</v>
      </c>
      <c r="C29673">
        <v>3295509</v>
      </c>
      <c r="D29673" s="2" t="s">
        <v>19</v>
      </c>
      <c r="E29673">
        <v>35</v>
      </c>
      <c r="F29673" t="s">
        <v>35707</v>
      </c>
      <c r="G29673" s="1">
        <v>44656</v>
      </c>
      <c r="H29673" s="2" t="s">
        <v>35717</v>
      </c>
      <c r="I29673">
        <v>4</v>
      </c>
      <c r="J29673" s="2" t="s">
        <v>225</v>
      </c>
      <c r="K29673" s="2" t="s">
        <v>42</v>
      </c>
      <c r="L29673" s="2" t="s">
        <v>1574</v>
      </c>
      <c r="M29673" s="2" t="s">
        <v>32</v>
      </c>
      <c r="N29673" s="2" t="s">
        <v>38</v>
      </c>
      <c r="O29673" t="s">
        <v>35709</v>
      </c>
      <c r="P29673" s="2" t="s">
        <v>25</v>
      </c>
      <c r="Q29673">
        <v>698</v>
      </c>
      <c r="R29673" s="2" t="s">
        <v>83</v>
      </c>
      <c r="S29673" s="2" t="s">
        <v>84</v>
      </c>
      <c r="T29673">
        <v>500079</v>
      </c>
      <c r="U29673" s="2" t="s">
        <v>28</v>
      </c>
      <c r="V29673" t="b">
        <v>0</v>
      </c>
    </row>
    <row r="29674" spans="1:22" x14ac:dyDescent="0.3">
      <c r="A29674">
        <v>18087</v>
      </c>
      <c r="B29674" s="2" t="s">
        <v>22810</v>
      </c>
      <c r="C29674">
        <v>632850</v>
      </c>
      <c r="D29674" s="2" t="s">
        <v>19</v>
      </c>
      <c r="E29674">
        <v>24</v>
      </c>
      <c r="F29674" t="s">
        <v>35722</v>
      </c>
      <c r="G29674" s="1">
        <v>44656</v>
      </c>
      <c r="H29674" s="2" t="s">
        <v>35717</v>
      </c>
      <c r="I29674">
        <v>4</v>
      </c>
      <c r="J29674" s="2" t="s">
        <v>225</v>
      </c>
      <c r="K29674" s="2" t="s">
        <v>42</v>
      </c>
      <c r="L29674" s="2" t="s">
        <v>959</v>
      </c>
      <c r="M29674" s="2" t="s">
        <v>32</v>
      </c>
      <c r="N29674" s="2" t="s">
        <v>24</v>
      </c>
      <c r="O29674" t="s">
        <v>35709</v>
      </c>
      <c r="P29674" s="2" t="s">
        <v>25</v>
      </c>
      <c r="Q29674">
        <v>1338</v>
      </c>
      <c r="R29674" s="2" t="s">
        <v>133</v>
      </c>
      <c r="S29674" s="2" t="s">
        <v>46</v>
      </c>
      <c r="T29674">
        <v>600053</v>
      </c>
      <c r="U29674" s="2" t="s">
        <v>28</v>
      </c>
      <c r="V29674" t="b">
        <v>0</v>
      </c>
    </row>
    <row r="29675" spans="1:22" x14ac:dyDescent="0.3">
      <c r="A29675">
        <v>18150</v>
      </c>
      <c r="B29675" s="2" t="s">
        <v>22876</v>
      </c>
      <c r="C29675">
        <v>7514791</v>
      </c>
      <c r="D29675" s="2" t="s">
        <v>19</v>
      </c>
      <c r="E29675">
        <v>25</v>
      </c>
      <c r="F29675" t="s">
        <v>35722</v>
      </c>
      <c r="G29675" s="1">
        <v>44656</v>
      </c>
      <c r="H29675" s="2" t="s">
        <v>35717</v>
      </c>
      <c r="I29675">
        <v>4</v>
      </c>
      <c r="J29675" s="2" t="s">
        <v>225</v>
      </c>
      <c r="K29675" s="2" t="s">
        <v>42</v>
      </c>
      <c r="L29675" s="2" t="s">
        <v>1325</v>
      </c>
      <c r="M29675" s="2" t="s">
        <v>32</v>
      </c>
      <c r="N29675" s="2" t="s">
        <v>38</v>
      </c>
      <c r="O29675" t="s">
        <v>35709</v>
      </c>
      <c r="P29675" s="2" t="s">
        <v>25</v>
      </c>
      <c r="Q29675">
        <v>589</v>
      </c>
      <c r="R29675" s="2" t="s">
        <v>9696</v>
      </c>
      <c r="S29675" s="2" t="s">
        <v>109</v>
      </c>
      <c r="T29675">
        <v>245304</v>
      </c>
      <c r="U29675" s="2" t="s">
        <v>28</v>
      </c>
      <c r="V29675" t="b">
        <v>0</v>
      </c>
    </row>
    <row r="29676" spans="1:22" x14ac:dyDescent="0.3">
      <c r="A29676">
        <v>18292</v>
      </c>
      <c r="B29676" s="2" t="s">
        <v>23017</v>
      </c>
      <c r="C29676">
        <v>6747138</v>
      </c>
      <c r="D29676" s="2" t="s">
        <v>19</v>
      </c>
      <c r="E29676">
        <v>22</v>
      </c>
      <c r="F29676" t="s">
        <v>35722</v>
      </c>
      <c r="G29676" s="1">
        <v>44625</v>
      </c>
      <c r="H29676" s="2" t="s">
        <v>35718</v>
      </c>
      <c r="I29676">
        <v>3</v>
      </c>
      <c r="J29676" s="2" t="s">
        <v>225</v>
      </c>
      <c r="K29676" s="2" t="s">
        <v>42</v>
      </c>
      <c r="L29676" s="2" t="s">
        <v>6728</v>
      </c>
      <c r="M29676" s="2" t="s">
        <v>32</v>
      </c>
      <c r="N29676" s="2" t="s">
        <v>44</v>
      </c>
      <c r="O29676" t="s">
        <v>35709</v>
      </c>
      <c r="P29676" s="2" t="s">
        <v>25</v>
      </c>
      <c r="Q29676">
        <v>824</v>
      </c>
      <c r="R29676" s="2" t="s">
        <v>39</v>
      </c>
      <c r="S29676" s="2" t="s">
        <v>40</v>
      </c>
      <c r="T29676">
        <v>700100</v>
      </c>
      <c r="U29676" s="2" t="s">
        <v>28</v>
      </c>
      <c r="V29676" t="b">
        <v>0</v>
      </c>
    </row>
    <row r="29677" spans="1:22" x14ac:dyDescent="0.3">
      <c r="A29677">
        <v>18325</v>
      </c>
      <c r="B29677" s="2" t="s">
        <v>23049</v>
      </c>
      <c r="C29677">
        <v>6454993</v>
      </c>
      <c r="D29677" s="2" t="s">
        <v>19</v>
      </c>
      <c r="E29677">
        <v>35</v>
      </c>
      <c r="F29677" t="s">
        <v>35707</v>
      </c>
      <c r="G29677" s="1">
        <v>44625</v>
      </c>
      <c r="H29677" s="2" t="s">
        <v>35718</v>
      </c>
      <c r="I29677">
        <v>3</v>
      </c>
      <c r="J29677" s="2" t="s">
        <v>225</v>
      </c>
      <c r="K29677" s="2" t="s">
        <v>42</v>
      </c>
      <c r="L29677" s="2" t="s">
        <v>1574</v>
      </c>
      <c r="M29677" s="2" t="s">
        <v>32</v>
      </c>
      <c r="N29677" s="2" t="s">
        <v>38</v>
      </c>
      <c r="O29677" t="s">
        <v>35709</v>
      </c>
      <c r="P29677" s="2" t="s">
        <v>25</v>
      </c>
      <c r="Q29677">
        <v>788</v>
      </c>
      <c r="R29677" s="2" t="s">
        <v>2674</v>
      </c>
      <c r="S29677" s="2" t="s">
        <v>27</v>
      </c>
      <c r="T29677">
        <v>151005</v>
      </c>
      <c r="U29677" s="2" t="s">
        <v>28</v>
      </c>
      <c r="V29677" t="b">
        <v>0</v>
      </c>
    </row>
    <row r="29678" spans="1:22" x14ac:dyDescent="0.3">
      <c r="A29678">
        <v>18639</v>
      </c>
      <c r="B29678" s="2" t="s">
        <v>23365</v>
      </c>
      <c r="C29678">
        <v>5678948</v>
      </c>
      <c r="D29678" s="2" t="s">
        <v>19</v>
      </c>
      <c r="E29678">
        <v>27</v>
      </c>
      <c r="F29678" t="s">
        <v>35722</v>
      </c>
      <c r="G29678" s="1">
        <v>44625</v>
      </c>
      <c r="H29678" s="2" t="s">
        <v>35718</v>
      </c>
      <c r="I29678">
        <v>3</v>
      </c>
      <c r="J29678" s="2" t="s">
        <v>225</v>
      </c>
      <c r="K29678" s="2" t="s">
        <v>42</v>
      </c>
      <c r="L29678" s="2" t="s">
        <v>13352</v>
      </c>
      <c r="M29678" s="2" t="s">
        <v>32</v>
      </c>
      <c r="N29678" s="2" t="s">
        <v>540</v>
      </c>
      <c r="O29678" t="s">
        <v>35709</v>
      </c>
      <c r="P29678" s="2" t="s">
        <v>25</v>
      </c>
      <c r="Q29678">
        <v>898</v>
      </c>
      <c r="R29678" s="2" t="s">
        <v>424</v>
      </c>
      <c r="S29678" s="2" t="s">
        <v>54</v>
      </c>
      <c r="T29678">
        <v>412101</v>
      </c>
      <c r="U29678" s="2" t="s">
        <v>28</v>
      </c>
      <c r="V29678" t="b">
        <v>0</v>
      </c>
    </row>
    <row r="29679" spans="1:22" x14ac:dyDescent="0.3">
      <c r="A29679">
        <v>18761</v>
      </c>
      <c r="B29679" s="2" t="s">
        <v>23499</v>
      </c>
      <c r="C29679">
        <v>2424703</v>
      </c>
      <c r="D29679" s="2" t="s">
        <v>19</v>
      </c>
      <c r="E29679">
        <v>26</v>
      </c>
      <c r="F29679" t="s">
        <v>35722</v>
      </c>
      <c r="G29679" s="1">
        <v>44625</v>
      </c>
      <c r="H29679" s="2" t="s">
        <v>35718</v>
      </c>
      <c r="I29679">
        <v>3</v>
      </c>
      <c r="J29679" s="2" t="s">
        <v>225</v>
      </c>
      <c r="K29679" s="2" t="s">
        <v>42</v>
      </c>
      <c r="L29679" s="2" t="s">
        <v>2113</v>
      </c>
      <c r="M29679" s="2" t="s">
        <v>32</v>
      </c>
      <c r="N29679" s="2" t="s">
        <v>33</v>
      </c>
      <c r="O29679" t="s">
        <v>35709</v>
      </c>
      <c r="P29679" s="2" t="s">
        <v>25</v>
      </c>
      <c r="Q29679">
        <v>824</v>
      </c>
      <c r="R29679" s="2" t="s">
        <v>108</v>
      </c>
      <c r="S29679" s="2" t="s">
        <v>109</v>
      </c>
      <c r="T29679">
        <v>226005</v>
      </c>
      <c r="U29679" s="2" t="s">
        <v>28</v>
      </c>
      <c r="V29679" t="b">
        <v>0</v>
      </c>
    </row>
    <row r="29680" spans="1:22" x14ac:dyDescent="0.3">
      <c r="A29680">
        <v>19011</v>
      </c>
      <c r="B29680" s="2" t="s">
        <v>23754</v>
      </c>
      <c r="C29680">
        <v>6525248</v>
      </c>
      <c r="D29680" s="2" t="s">
        <v>35706</v>
      </c>
      <c r="E29680">
        <v>27</v>
      </c>
      <c r="F29680" t="s">
        <v>35722</v>
      </c>
      <c r="G29680" s="1">
        <v>44625</v>
      </c>
      <c r="H29680" s="2" t="s">
        <v>35718</v>
      </c>
      <c r="I29680">
        <v>3</v>
      </c>
      <c r="J29680" s="2" t="s">
        <v>225</v>
      </c>
      <c r="K29680" s="2" t="s">
        <v>42</v>
      </c>
      <c r="L29680" s="2" t="s">
        <v>2691</v>
      </c>
      <c r="M29680" s="2" t="s">
        <v>32</v>
      </c>
      <c r="N29680" s="2" t="s">
        <v>38</v>
      </c>
      <c r="O29680" t="s">
        <v>35709</v>
      </c>
      <c r="P29680" s="2" t="s">
        <v>25</v>
      </c>
      <c r="Q29680">
        <v>824</v>
      </c>
      <c r="R29680" s="2" t="s">
        <v>648</v>
      </c>
      <c r="S29680" s="2" t="s">
        <v>649</v>
      </c>
      <c r="T29680">
        <v>795001</v>
      </c>
      <c r="U29680" s="2" t="s">
        <v>28</v>
      </c>
      <c r="V29680" t="b">
        <v>0</v>
      </c>
    </row>
    <row r="29681" spans="1:22" x14ac:dyDescent="0.3">
      <c r="A29681">
        <v>19095</v>
      </c>
      <c r="B29681" s="2" t="s">
        <v>23840</v>
      </c>
      <c r="C29681">
        <v>3430983</v>
      </c>
      <c r="D29681" s="2" t="s">
        <v>19</v>
      </c>
      <c r="E29681">
        <v>19</v>
      </c>
      <c r="F29681" t="s">
        <v>35722</v>
      </c>
      <c r="G29681" s="1">
        <v>44625</v>
      </c>
      <c r="H29681" s="2" t="s">
        <v>35718</v>
      </c>
      <c r="I29681">
        <v>3</v>
      </c>
      <c r="J29681" s="2" t="s">
        <v>225</v>
      </c>
      <c r="K29681" s="2" t="s">
        <v>42</v>
      </c>
      <c r="L29681" s="2" t="s">
        <v>1400</v>
      </c>
      <c r="M29681" s="2" t="s">
        <v>32</v>
      </c>
      <c r="N29681" s="2" t="s">
        <v>64</v>
      </c>
      <c r="O29681" t="s">
        <v>35709</v>
      </c>
      <c r="P29681" s="2" t="s">
        <v>25</v>
      </c>
      <c r="Q29681">
        <v>824</v>
      </c>
      <c r="R29681" s="2" t="s">
        <v>344</v>
      </c>
      <c r="S29681" s="2" t="s">
        <v>98</v>
      </c>
      <c r="T29681">
        <v>302019</v>
      </c>
      <c r="U29681" s="2" t="s">
        <v>28</v>
      </c>
      <c r="V29681" t="b">
        <v>0</v>
      </c>
    </row>
    <row r="29682" spans="1:22" x14ac:dyDescent="0.3">
      <c r="A29682">
        <v>19192</v>
      </c>
      <c r="B29682" s="2" t="s">
        <v>23941</v>
      </c>
      <c r="C29682">
        <v>5940510</v>
      </c>
      <c r="D29682" s="2" t="s">
        <v>19</v>
      </c>
      <c r="E29682">
        <v>31</v>
      </c>
      <c r="F29682" t="s">
        <v>35707</v>
      </c>
      <c r="G29682" s="1">
        <v>44625</v>
      </c>
      <c r="H29682" s="2" t="s">
        <v>35718</v>
      </c>
      <c r="I29682">
        <v>3</v>
      </c>
      <c r="J29682" s="2" t="s">
        <v>225</v>
      </c>
      <c r="K29682" s="2" t="s">
        <v>42</v>
      </c>
      <c r="L29682" s="2" t="s">
        <v>3493</v>
      </c>
      <c r="M29682" s="2" t="s">
        <v>32</v>
      </c>
      <c r="N29682" s="2" t="s">
        <v>38</v>
      </c>
      <c r="O29682" t="s">
        <v>35709</v>
      </c>
      <c r="P29682" s="2" t="s">
        <v>25</v>
      </c>
      <c r="Q29682">
        <v>545</v>
      </c>
      <c r="R29682" s="2" t="s">
        <v>88</v>
      </c>
      <c r="S29682" s="2" t="s">
        <v>89</v>
      </c>
      <c r="T29682">
        <v>110021</v>
      </c>
      <c r="U29682" s="2" t="s">
        <v>28</v>
      </c>
      <c r="V29682" t="b">
        <v>0</v>
      </c>
    </row>
    <row r="29683" spans="1:22" x14ac:dyDescent="0.3">
      <c r="A29683">
        <v>19499</v>
      </c>
      <c r="B29683" s="2" t="s">
        <v>24252</v>
      </c>
      <c r="C29683">
        <v>8330523</v>
      </c>
      <c r="D29683" s="2" t="s">
        <v>19</v>
      </c>
      <c r="E29683">
        <v>20</v>
      </c>
      <c r="F29683" t="s">
        <v>35722</v>
      </c>
      <c r="G29683" s="1">
        <v>44597</v>
      </c>
      <c r="H29683" s="2" t="s">
        <v>35719</v>
      </c>
      <c r="I29683">
        <v>2</v>
      </c>
      <c r="J29683" s="2" t="s">
        <v>225</v>
      </c>
      <c r="K29683" s="2" t="s">
        <v>42</v>
      </c>
      <c r="L29683" s="2" t="s">
        <v>2332</v>
      </c>
      <c r="M29683" s="2" t="s">
        <v>32</v>
      </c>
      <c r="N29683" s="2" t="s">
        <v>24</v>
      </c>
      <c r="O29683" t="s">
        <v>35709</v>
      </c>
      <c r="P29683" s="2" t="s">
        <v>25</v>
      </c>
      <c r="Q29683">
        <v>1044</v>
      </c>
      <c r="R29683" s="2" t="s">
        <v>981</v>
      </c>
      <c r="S29683" s="2" t="s">
        <v>68</v>
      </c>
      <c r="T29683">
        <v>532001</v>
      </c>
      <c r="U29683" s="2" t="s">
        <v>28</v>
      </c>
      <c r="V29683" t="b">
        <v>0</v>
      </c>
    </row>
    <row r="29684" spans="1:22" x14ac:dyDescent="0.3">
      <c r="A29684">
        <v>20543</v>
      </c>
      <c r="B29684" s="2" t="s">
        <v>25291</v>
      </c>
      <c r="C29684">
        <v>5292832</v>
      </c>
      <c r="D29684" s="2" t="s">
        <v>19</v>
      </c>
      <c r="E29684">
        <v>40</v>
      </c>
      <c r="F29684" t="s">
        <v>35707</v>
      </c>
      <c r="G29684" s="1">
        <v>44566</v>
      </c>
      <c r="H29684" s="2" t="s">
        <v>35720</v>
      </c>
      <c r="I29684">
        <v>1</v>
      </c>
      <c r="J29684" s="2" t="s">
        <v>225</v>
      </c>
      <c r="K29684" s="2" t="s">
        <v>42</v>
      </c>
      <c r="L29684" s="2" t="s">
        <v>1574</v>
      </c>
      <c r="M29684" s="2" t="s">
        <v>32</v>
      </c>
      <c r="N29684" s="2" t="s">
        <v>38</v>
      </c>
      <c r="O29684" t="s">
        <v>35709</v>
      </c>
      <c r="P29684" s="2" t="s">
        <v>25</v>
      </c>
      <c r="Q29684">
        <v>698</v>
      </c>
      <c r="R29684" s="2" t="s">
        <v>595</v>
      </c>
      <c r="S29684" s="2" t="s">
        <v>68</v>
      </c>
      <c r="T29684">
        <v>522261</v>
      </c>
      <c r="U29684" s="2" t="s">
        <v>28</v>
      </c>
      <c r="V29684" t="b">
        <v>0</v>
      </c>
    </row>
    <row r="29685" spans="1:22" x14ac:dyDescent="0.3">
      <c r="A29685">
        <v>20578</v>
      </c>
      <c r="B29685" s="2" t="s">
        <v>25328</v>
      </c>
      <c r="C29685">
        <v>2329183</v>
      </c>
      <c r="D29685" s="2" t="s">
        <v>19</v>
      </c>
      <c r="E29685">
        <v>18</v>
      </c>
      <c r="F29685" t="s">
        <v>35722</v>
      </c>
      <c r="G29685" s="1">
        <v>44566</v>
      </c>
      <c r="H29685" s="2" t="s">
        <v>35720</v>
      </c>
      <c r="I29685">
        <v>1</v>
      </c>
      <c r="J29685" s="2" t="s">
        <v>225</v>
      </c>
      <c r="K29685" s="2" t="s">
        <v>42</v>
      </c>
      <c r="L29685" s="2" t="s">
        <v>25329</v>
      </c>
      <c r="M29685" s="2" t="s">
        <v>32</v>
      </c>
      <c r="N29685" s="2" t="s">
        <v>24</v>
      </c>
      <c r="O29685" t="s">
        <v>35709</v>
      </c>
      <c r="P29685" s="2" t="s">
        <v>25</v>
      </c>
      <c r="Q29685">
        <v>499</v>
      </c>
      <c r="R29685" s="2" t="s">
        <v>711</v>
      </c>
      <c r="S29685" s="2" t="s">
        <v>109</v>
      </c>
      <c r="T29685">
        <v>201016</v>
      </c>
      <c r="U29685" s="2" t="s">
        <v>28</v>
      </c>
      <c r="V29685" t="b">
        <v>0</v>
      </c>
    </row>
    <row r="29686" spans="1:22" x14ac:dyDescent="0.3">
      <c r="A29686">
        <v>20618</v>
      </c>
      <c r="B29686" s="2" t="s">
        <v>25366</v>
      </c>
      <c r="C29686">
        <v>9940119</v>
      </c>
      <c r="D29686" s="2" t="s">
        <v>19</v>
      </c>
      <c r="E29686">
        <v>57</v>
      </c>
      <c r="F29686" t="s">
        <v>35723</v>
      </c>
      <c r="G29686" s="1">
        <v>44566</v>
      </c>
      <c r="H29686" s="2" t="s">
        <v>35720</v>
      </c>
      <c r="I29686">
        <v>1</v>
      </c>
      <c r="J29686" s="2" t="s">
        <v>225</v>
      </c>
      <c r="K29686" s="2" t="s">
        <v>42</v>
      </c>
      <c r="L29686" s="2" t="s">
        <v>403</v>
      </c>
      <c r="M29686" s="2" t="s">
        <v>32</v>
      </c>
      <c r="N29686" s="2" t="s">
        <v>38</v>
      </c>
      <c r="O29686" t="s">
        <v>35709</v>
      </c>
      <c r="P29686" s="2" t="s">
        <v>25</v>
      </c>
      <c r="Q29686">
        <v>654</v>
      </c>
      <c r="R29686" s="2" t="s">
        <v>133</v>
      </c>
      <c r="S29686" s="2" t="s">
        <v>46</v>
      </c>
      <c r="T29686">
        <v>600125</v>
      </c>
      <c r="U29686" s="2" t="s">
        <v>28</v>
      </c>
      <c r="V29686" t="b">
        <v>0</v>
      </c>
    </row>
    <row r="29687" spans="1:22" x14ac:dyDescent="0.3">
      <c r="A29687">
        <v>21531</v>
      </c>
      <c r="B29687" s="2" t="s">
        <v>26281</v>
      </c>
      <c r="C29687">
        <v>644674</v>
      </c>
      <c r="D29687" s="2" t="s">
        <v>35706</v>
      </c>
      <c r="E29687">
        <v>34</v>
      </c>
      <c r="F29687" t="s">
        <v>35707</v>
      </c>
      <c r="G29687" s="1">
        <v>44566</v>
      </c>
      <c r="H29687" s="2" t="s">
        <v>35720</v>
      </c>
      <c r="I29687">
        <v>1</v>
      </c>
      <c r="J29687" s="2" t="s">
        <v>225</v>
      </c>
      <c r="K29687" s="2" t="s">
        <v>42</v>
      </c>
      <c r="L29687" s="2" t="s">
        <v>196</v>
      </c>
      <c r="M29687" s="2" t="s">
        <v>32</v>
      </c>
      <c r="N29687" s="2" t="s">
        <v>96</v>
      </c>
      <c r="O29687" t="s">
        <v>35709</v>
      </c>
      <c r="P29687" s="2" t="s">
        <v>25</v>
      </c>
      <c r="Q29687">
        <v>698</v>
      </c>
      <c r="R29687" s="2" t="s">
        <v>3193</v>
      </c>
      <c r="S29687" s="2" t="s">
        <v>3194</v>
      </c>
      <c r="T29687">
        <v>797112</v>
      </c>
      <c r="U29687" s="2" t="s">
        <v>28</v>
      </c>
      <c r="V29687" t="b">
        <v>0</v>
      </c>
    </row>
    <row r="29688" spans="1:22" x14ac:dyDescent="0.3">
      <c r="A29688">
        <v>22320</v>
      </c>
      <c r="B29688" s="2" t="s">
        <v>27076</v>
      </c>
      <c r="C29688">
        <v>7978853</v>
      </c>
      <c r="D29688" s="2" t="s">
        <v>35706</v>
      </c>
      <c r="E29688">
        <v>38</v>
      </c>
      <c r="F29688" t="s">
        <v>35707</v>
      </c>
      <c r="G29688" s="1">
        <v>44901</v>
      </c>
      <c r="H29688" s="2" t="s">
        <v>35708</v>
      </c>
      <c r="I29688">
        <v>12</v>
      </c>
      <c r="J29688" s="2" t="s">
        <v>225</v>
      </c>
      <c r="K29688" s="2" t="s">
        <v>42</v>
      </c>
      <c r="L29688" s="2" t="s">
        <v>1667</v>
      </c>
      <c r="M29688" s="2" t="s">
        <v>32</v>
      </c>
      <c r="N29688" s="2" t="s">
        <v>107</v>
      </c>
      <c r="O29688" t="s">
        <v>35709</v>
      </c>
      <c r="P29688" s="2" t="s">
        <v>25</v>
      </c>
      <c r="Q29688">
        <v>1338</v>
      </c>
      <c r="R29688" s="2" t="s">
        <v>413</v>
      </c>
      <c r="S29688" s="2" t="s">
        <v>109</v>
      </c>
      <c r="T29688">
        <v>251001</v>
      </c>
      <c r="U29688" s="2" t="s">
        <v>28</v>
      </c>
      <c r="V29688" t="b">
        <v>0</v>
      </c>
    </row>
    <row r="29689" spans="1:22" x14ac:dyDescent="0.3">
      <c r="A29689">
        <v>22641</v>
      </c>
      <c r="B29689" s="2" t="s">
        <v>27396</v>
      </c>
      <c r="C29689">
        <v>7822816</v>
      </c>
      <c r="D29689" s="2" t="s">
        <v>35706</v>
      </c>
      <c r="E29689">
        <v>36</v>
      </c>
      <c r="F29689" t="s">
        <v>35707</v>
      </c>
      <c r="G29689" s="1">
        <v>44871</v>
      </c>
      <c r="H29689" s="2" t="s">
        <v>35710</v>
      </c>
      <c r="I29689">
        <v>11</v>
      </c>
      <c r="J29689" s="2" t="s">
        <v>225</v>
      </c>
      <c r="K29689" s="2" t="s">
        <v>42</v>
      </c>
      <c r="L29689" s="2" t="s">
        <v>16876</v>
      </c>
      <c r="M29689" s="2" t="s">
        <v>32</v>
      </c>
      <c r="N29689" s="2" t="s">
        <v>33</v>
      </c>
      <c r="O29689" t="s">
        <v>35709</v>
      </c>
      <c r="P29689" s="2" t="s">
        <v>25</v>
      </c>
      <c r="Q29689">
        <v>1338</v>
      </c>
      <c r="R29689" s="2" t="s">
        <v>92</v>
      </c>
      <c r="S29689" s="2" t="s">
        <v>93</v>
      </c>
      <c r="T29689">
        <v>751003</v>
      </c>
      <c r="U29689" s="2" t="s">
        <v>28</v>
      </c>
      <c r="V29689" t="b">
        <v>0</v>
      </c>
    </row>
    <row r="29690" spans="1:22" x14ac:dyDescent="0.3">
      <c r="A29690">
        <v>22974</v>
      </c>
      <c r="B29690" s="2" t="s">
        <v>27748</v>
      </c>
      <c r="C29690">
        <v>5864616</v>
      </c>
      <c r="D29690" s="2" t="s">
        <v>35706</v>
      </c>
      <c r="E29690">
        <v>41</v>
      </c>
      <c r="F29690" t="s">
        <v>35707</v>
      </c>
      <c r="G29690" s="1">
        <v>44871</v>
      </c>
      <c r="H29690" s="2" t="s">
        <v>35710</v>
      </c>
      <c r="I29690">
        <v>11</v>
      </c>
      <c r="J29690" s="2" t="s">
        <v>225</v>
      </c>
      <c r="K29690" s="2" t="s">
        <v>42</v>
      </c>
      <c r="L29690" s="2" t="s">
        <v>9602</v>
      </c>
      <c r="M29690" s="2" t="s">
        <v>32</v>
      </c>
      <c r="N29690" s="2" t="s">
        <v>218</v>
      </c>
      <c r="O29690" t="s">
        <v>35709</v>
      </c>
      <c r="P29690" s="2" t="s">
        <v>25</v>
      </c>
      <c r="Q29690">
        <v>898</v>
      </c>
      <c r="R29690" s="2" t="s">
        <v>27749</v>
      </c>
      <c r="S29690" s="2" t="s">
        <v>71</v>
      </c>
      <c r="T29690">
        <v>690506</v>
      </c>
      <c r="U29690" s="2" t="s">
        <v>28</v>
      </c>
      <c r="V29690" t="b">
        <v>0</v>
      </c>
    </row>
    <row r="29691" spans="1:22" x14ac:dyDescent="0.3">
      <c r="A29691">
        <v>23059</v>
      </c>
      <c r="B29691" s="2" t="s">
        <v>27829</v>
      </c>
      <c r="C29691">
        <v>3190474</v>
      </c>
      <c r="D29691" s="2" t="s">
        <v>19</v>
      </c>
      <c r="E29691">
        <v>37</v>
      </c>
      <c r="F29691" t="s">
        <v>35707</v>
      </c>
      <c r="G29691" s="1">
        <v>44871</v>
      </c>
      <c r="H29691" s="2" t="s">
        <v>35710</v>
      </c>
      <c r="I29691">
        <v>11</v>
      </c>
      <c r="J29691" s="2" t="s">
        <v>225</v>
      </c>
      <c r="K29691" s="2" t="s">
        <v>42</v>
      </c>
      <c r="L29691" s="2" t="s">
        <v>5781</v>
      </c>
      <c r="M29691" s="2" t="s">
        <v>32</v>
      </c>
      <c r="N29691" s="2" t="s">
        <v>33</v>
      </c>
      <c r="O29691" t="s">
        <v>35709</v>
      </c>
      <c r="P29691" s="2" t="s">
        <v>25</v>
      </c>
      <c r="Q29691">
        <v>589</v>
      </c>
      <c r="R29691" s="2" t="s">
        <v>601</v>
      </c>
      <c r="S29691" s="2" t="s">
        <v>71</v>
      </c>
      <c r="T29691">
        <v>680005</v>
      </c>
      <c r="U29691" s="2" t="s">
        <v>28</v>
      </c>
      <c r="V29691" t="b">
        <v>0</v>
      </c>
    </row>
    <row r="29692" spans="1:22" x14ac:dyDescent="0.3">
      <c r="A29692">
        <v>23175</v>
      </c>
      <c r="B29692" s="2" t="s">
        <v>27947</v>
      </c>
      <c r="C29692">
        <v>1907933</v>
      </c>
      <c r="D29692" s="2" t="s">
        <v>19</v>
      </c>
      <c r="E29692">
        <v>75</v>
      </c>
      <c r="F29692" t="s">
        <v>35723</v>
      </c>
      <c r="G29692" s="1">
        <v>44871</v>
      </c>
      <c r="H29692" s="2" t="s">
        <v>35710</v>
      </c>
      <c r="I29692">
        <v>11</v>
      </c>
      <c r="J29692" s="2" t="s">
        <v>225</v>
      </c>
      <c r="K29692" s="2" t="s">
        <v>42</v>
      </c>
      <c r="L29692" s="2" t="s">
        <v>11847</v>
      </c>
      <c r="M29692" s="2" t="s">
        <v>32</v>
      </c>
      <c r="N29692" s="2" t="s">
        <v>107</v>
      </c>
      <c r="O29692" t="s">
        <v>35709</v>
      </c>
      <c r="P29692" s="2" t="s">
        <v>25</v>
      </c>
      <c r="Q29692">
        <v>653</v>
      </c>
      <c r="R29692" s="2" t="s">
        <v>152</v>
      </c>
      <c r="S29692" s="2" t="s">
        <v>142</v>
      </c>
      <c r="T29692">
        <v>390011</v>
      </c>
      <c r="U29692" s="2" t="s">
        <v>28</v>
      </c>
      <c r="V29692" t="b">
        <v>0</v>
      </c>
    </row>
    <row r="29693" spans="1:22" x14ac:dyDescent="0.3">
      <c r="A29693">
        <v>23322</v>
      </c>
      <c r="B29693" s="2" t="s">
        <v>28101</v>
      </c>
      <c r="C29693">
        <v>2867777</v>
      </c>
      <c r="D29693" s="2" t="s">
        <v>19</v>
      </c>
      <c r="E29693">
        <v>37</v>
      </c>
      <c r="F29693" t="s">
        <v>35707</v>
      </c>
      <c r="G29693" s="1">
        <v>44840</v>
      </c>
      <c r="H29693" s="2" t="s">
        <v>35711</v>
      </c>
      <c r="I29693">
        <v>10</v>
      </c>
      <c r="J29693" s="2" t="s">
        <v>225</v>
      </c>
      <c r="K29693" s="2" t="s">
        <v>42</v>
      </c>
      <c r="L29693" s="2" t="s">
        <v>26962</v>
      </c>
      <c r="M29693" s="2" t="s">
        <v>32</v>
      </c>
      <c r="N29693" s="2" t="s">
        <v>44</v>
      </c>
      <c r="O29693" t="s">
        <v>35709</v>
      </c>
      <c r="P29693" s="2" t="s">
        <v>25</v>
      </c>
      <c r="Q29693">
        <v>1063</v>
      </c>
      <c r="R29693" s="2" t="s">
        <v>4278</v>
      </c>
      <c r="S29693" s="2" t="s">
        <v>109</v>
      </c>
      <c r="T29693">
        <v>245205</v>
      </c>
      <c r="U29693" s="2" t="s">
        <v>28</v>
      </c>
      <c r="V29693" t="b">
        <v>0</v>
      </c>
    </row>
    <row r="29694" spans="1:22" x14ac:dyDescent="0.3">
      <c r="A29694">
        <v>23466</v>
      </c>
      <c r="B29694" s="2" t="s">
        <v>28244</v>
      </c>
      <c r="C29694">
        <v>1923812</v>
      </c>
      <c r="D29694" s="2" t="s">
        <v>35706</v>
      </c>
      <c r="E29694">
        <v>34</v>
      </c>
      <c r="F29694" t="s">
        <v>35707</v>
      </c>
      <c r="G29694" s="1">
        <v>44840</v>
      </c>
      <c r="H29694" s="2" t="s">
        <v>35711</v>
      </c>
      <c r="I29694">
        <v>10</v>
      </c>
      <c r="J29694" s="2" t="s">
        <v>225</v>
      </c>
      <c r="K29694" s="2" t="s">
        <v>42</v>
      </c>
      <c r="L29694" s="2" t="s">
        <v>15503</v>
      </c>
      <c r="M29694" s="2" t="s">
        <v>32</v>
      </c>
      <c r="N29694" s="2" t="s">
        <v>96</v>
      </c>
      <c r="O29694" t="s">
        <v>35709</v>
      </c>
      <c r="P29694" s="2" t="s">
        <v>25</v>
      </c>
      <c r="Q29694">
        <v>545</v>
      </c>
      <c r="R29694" s="2" t="s">
        <v>5692</v>
      </c>
      <c r="S29694" s="2" t="s">
        <v>71</v>
      </c>
      <c r="T29694">
        <v>683575</v>
      </c>
      <c r="U29694" s="2" t="s">
        <v>28</v>
      </c>
      <c r="V29694" t="b">
        <v>0</v>
      </c>
    </row>
    <row r="29695" spans="1:22" x14ac:dyDescent="0.3">
      <c r="A29695">
        <v>23480</v>
      </c>
      <c r="B29695" s="2" t="s">
        <v>28257</v>
      </c>
      <c r="C29695">
        <v>2591123</v>
      </c>
      <c r="D29695" s="2" t="s">
        <v>19</v>
      </c>
      <c r="E29695">
        <v>48</v>
      </c>
      <c r="F29695" t="s">
        <v>35707</v>
      </c>
      <c r="G29695" s="1">
        <v>44840</v>
      </c>
      <c r="H29695" s="2" t="s">
        <v>35711</v>
      </c>
      <c r="I29695">
        <v>10</v>
      </c>
      <c r="J29695" s="2" t="s">
        <v>225</v>
      </c>
      <c r="K29695" s="2" t="s">
        <v>42</v>
      </c>
      <c r="L29695" s="2" t="s">
        <v>14021</v>
      </c>
      <c r="M29695" s="2" t="s">
        <v>32</v>
      </c>
      <c r="N29695" s="2" t="s">
        <v>33</v>
      </c>
      <c r="O29695" t="s">
        <v>35709</v>
      </c>
      <c r="P29695" s="2" t="s">
        <v>25</v>
      </c>
      <c r="Q29695">
        <v>1063</v>
      </c>
      <c r="R29695" s="2" t="s">
        <v>344</v>
      </c>
      <c r="S29695" s="2" t="s">
        <v>98</v>
      </c>
      <c r="T29695">
        <v>302012</v>
      </c>
      <c r="U29695" s="2" t="s">
        <v>28</v>
      </c>
      <c r="V29695" t="b">
        <v>0</v>
      </c>
    </row>
    <row r="29696" spans="1:22" x14ac:dyDescent="0.3">
      <c r="A29696">
        <v>23685</v>
      </c>
      <c r="B29696" s="2" t="s">
        <v>28464</v>
      </c>
      <c r="C29696">
        <v>214317</v>
      </c>
      <c r="D29696" s="2" t="s">
        <v>19</v>
      </c>
      <c r="E29696">
        <v>36</v>
      </c>
      <c r="F29696" t="s">
        <v>35707</v>
      </c>
      <c r="G29696" s="1">
        <v>44840</v>
      </c>
      <c r="H29696" s="2" t="s">
        <v>35711</v>
      </c>
      <c r="I29696">
        <v>10</v>
      </c>
      <c r="J29696" s="2" t="s">
        <v>225</v>
      </c>
      <c r="K29696" s="2" t="s">
        <v>42</v>
      </c>
      <c r="L29696" s="2" t="s">
        <v>388</v>
      </c>
      <c r="M29696" s="2" t="s">
        <v>32</v>
      </c>
      <c r="N29696" s="2" t="s">
        <v>33</v>
      </c>
      <c r="O29696" t="s">
        <v>35709</v>
      </c>
      <c r="P29696" s="2" t="s">
        <v>25</v>
      </c>
      <c r="Q29696">
        <v>698</v>
      </c>
      <c r="R29696" s="2" t="s">
        <v>83</v>
      </c>
      <c r="S29696" s="2" t="s">
        <v>84</v>
      </c>
      <c r="T29696">
        <v>500082</v>
      </c>
      <c r="U29696" s="2" t="s">
        <v>28</v>
      </c>
      <c r="V29696" t="b">
        <v>0</v>
      </c>
    </row>
    <row r="29697" spans="1:22" x14ac:dyDescent="0.3">
      <c r="A29697">
        <v>24399</v>
      </c>
      <c r="B29697" s="2" t="s">
        <v>29173</v>
      </c>
      <c r="C29697">
        <v>6021433</v>
      </c>
      <c r="D29697" s="2" t="s">
        <v>19</v>
      </c>
      <c r="E29697">
        <v>61</v>
      </c>
      <c r="F29697" t="s">
        <v>35723</v>
      </c>
      <c r="G29697" s="1">
        <v>44810</v>
      </c>
      <c r="H29697" s="2" t="s">
        <v>35712</v>
      </c>
      <c r="I29697">
        <v>9</v>
      </c>
      <c r="J29697" s="2" t="s">
        <v>225</v>
      </c>
      <c r="K29697" s="2" t="s">
        <v>42</v>
      </c>
      <c r="L29697" s="2" t="s">
        <v>10716</v>
      </c>
      <c r="M29697" s="2" t="s">
        <v>32</v>
      </c>
      <c r="N29697" s="2" t="s">
        <v>24</v>
      </c>
      <c r="O29697" t="s">
        <v>35709</v>
      </c>
      <c r="P29697" s="2" t="s">
        <v>25</v>
      </c>
      <c r="Q29697">
        <v>1063</v>
      </c>
      <c r="R29697" s="2" t="s">
        <v>5087</v>
      </c>
      <c r="S29697" s="2" t="s">
        <v>109</v>
      </c>
      <c r="T29697">
        <v>242001</v>
      </c>
      <c r="U29697" s="2" t="s">
        <v>28</v>
      </c>
      <c r="V29697" t="b">
        <v>0</v>
      </c>
    </row>
    <row r="29698" spans="1:22" x14ac:dyDescent="0.3">
      <c r="A29698">
        <v>24631</v>
      </c>
      <c r="B29698" s="2" t="s">
        <v>29402</v>
      </c>
      <c r="C29698">
        <v>2713800</v>
      </c>
      <c r="D29698" s="2" t="s">
        <v>19</v>
      </c>
      <c r="E29698">
        <v>75</v>
      </c>
      <c r="F29698" t="s">
        <v>35723</v>
      </c>
      <c r="G29698" s="1">
        <v>44810</v>
      </c>
      <c r="H29698" s="2" t="s">
        <v>35712</v>
      </c>
      <c r="I29698">
        <v>9</v>
      </c>
      <c r="J29698" s="2" t="s">
        <v>225</v>
      </c>
      <c r="K29698" s="2" t="s">
        <v>42</v>
      </c>
      <c r="L29698" s="2" t="s">
        <v>398</v>
      </c>
      <c r="M29698" s="2" t="s">
        <v>32</v>
      </c>
      <c r="N29698" s="2" t="s">
        <v>44</v>
      </c>
      <c r="O29698" t="s">
        <v>35709</v>
      </c>
      <c r="P29698" s="2" t="s">
        <v>25</v>
      </c>
      <c r="Q29698">
        <v>1065</v>
      </c>
      <c r="R29698" s="2" t="s">
        <v>769</v>
      </c>
      <c r="S29698" s="2" t="s">
        <v>770</v>
      </c>
      <c r="T29698">
        <v>799003</v>
      </c>
      <c r="U29698" s="2" t="s">
        <v>28</v>
      </c>
      <c r="V29698" t="b">
        <v>0</v>
      </c>
    </row>
    <row r="29699" spans="1:22" x14ac:dyDescent="0.3">
      <c r="A29699">
        <v>24671</v>
      </c>
      <c r="B29699" s="2" t="s">
        <v>29437</v>
      </c>
      <c r="C29699">
        <v>7707411</v>
      </c>
      <c r="D29699" s="2" t="s">
        <v>35706</v>
      </c>
      <c r="E29699">
        <v>28</v>
      </c>
      <c r="F29699" t="s">
        <v>35722</v>
      </c>
      <c r="G29699" s="1">
        <v>44810</v>
      </c>
      <c r="H29699" s="2" t="s">
        <v>35712</v>
      </c>
      <c r="I29699">
        <v>9</v>
      </c>
      <c r="J29699" s="2" t="s">
        <v>225</v>
      </c>
      <c r="K29699" s="2" t="s">
        <v>42</v>
      </c>
      <c r="L29699" s="2" t="s">
        <v>574</v>
      </c>
      <c r="M29699" s="2" t="s">
        <v>32</v>
      </c>
      <c r="N29699" s="2" t="s">
        <v>44</v>
      </c>
      <c r="O29699" t="s">
        <v>35709</v>
      </c>
      <c r="P29699" s="2" t="s">
        <v>25</v>
      </c>
      <c r="Q29699">
        <v>654</v>
      </c>
      <c r="R29699" s="2" t="s">
        <v>3810</v>
      </c>
      <c r="S29699" s="2" t="s">
        <v>40</v>
      </c>
      <c r="T29699">
        <v>700122</v>
      </c>
      <c r="U29699" s="2" t="s">
        <v>28</v>
      </c>
      <c r="V29699" t="b">
        <v>0</v>
      </c>
    </row>
    <row r="29700" spans="1:22" x14ac:dyDescent="0.3">
      <c r="A29700">
        <v>25169</v>
      </c>
      <c r="B29700" s="2" t="s">
        <v>29934</v>
      </c>
      <c r="C29700">
        <v>3494531</v>
      </c>
      <c r="D29700" s="2" t="s">
        <v>19</v>
      </c>
      <c r="E29700">
        <v>29</v>
      </c>
      <c r="F29700" t="s">
        <v>35722</v>
      </c>
      <c r="G29700" s="1">
        <v>44779</v>
      </c>
      <c r="H29700" s="2" t="s">
        <v>35713</v>
      </c>
      <c r="I29700">
        <v>8</v>
      </c>
      <c r="J29700" s="2" t="s">
        <v>225</v>
      </c>
      <c r="K29700" s="2" t="s">
        <v>42</v>
      </c>
      <c r="L29700" s="2" t="s">
        <v>1425</v>
      </c>
      <c r="M29700" s="2" t="s">
        <v>32</v>
      </c>
      <c r="N29700" s="2" t="s">
        <v>64</v>
      </c>
      <c r="O29700" t="s">
        <v>35709</v>
      </c>
      <c r="P29700" s="2" t="s">
        <v>25</v>
      </c>
      <c r="Q29700">
        <v>899</v>
      </c>
      <c r="R29700" s="2" t="s">
        <v>141</v>
      </c>
      <c r="S29700" s="2" t="s">
        <v>142</v>
      </c>
      <c r="T29700">
        <v>380022</v>
      </c>
      <c r="U29700" s="2" t="s">
        <v>28</v>
      </c>
      <c r="V29700" t="b">
        <v>0</v>
      </c>
    </row>
    <row r="29701" spans="1:22" x14ac:dyDescent="0.3">
      <c r="A29701">
        <v>25752</v>
      </c>
      <c r="B29701" s="2" t="s">
        <v>30526</v>
      </c>
      <c r="C29701">
        <v>1741253</v>
      </c>
      <c r="D29701" s="2" t="s">
        <v>19</v>
      </c>
      <c r="E29701">
        <v>28</v>
      </c>
      <c r="F29701" t="s">
        <v>35722</v>
      </c>
      <c r="G29701" s="1">
        <v>44748</v>
      </c>
      <c r="H29701" s="2" t="s">
        <v>35714</v>
      </c>
      <c r="I29701">
        <v>7</v>
      </c>
      <c r="J29701" s="2" t="s">
        <v>225</v>
      </c>
      <c r="K29701" s="2" t="s">
        <v>42</v>
      </c>
      <c r="L29701" s="2" t="s">
        <v>1329</v>
      </c>
      <c r="M29701" s="2" t="s">
        <v>32</v>
      </c>
      <c r="N29701" s="2" t="s">
        <v>38</v>
      </c>
      <c r="O29701" t="s">
        <v>35709</v>
      </c>
      <c r="P29701" s="2" t="s">
        <v>25</v>
      </c>
      <c r="Q29701">
        <v>545</v>
      </c>
      <c r="R29701" s="2" t="s">
        <v>643</v>
      </c>
      <c r="S29701" s="2" t="s">
        <v>54</v>
      </c>
      <c r="T29701">
        <v>440001</v>
      </c>
      <c r="U29701" s="2" t="s">
        <v>28</v>
      </c>
      <c r="V29701" t="b">
        <v>0</v>
      </c>
    </row>
    <row r="29702" spans="1:22" x14ac:dyDescent="0.3">
      <c r="A29702">
        <v>25995</v>
      </c>
      <c r="B29702" s="2" t="s">
        <v>30780</v>
      </c>
      <c r="C29702">
        <v>7389447</v>
      </c>
      <c r="D29702" s="2" t="s">
        <v>19</v>
      </c>
      <c r="E29702">
        <v>20</v>
      </c>
      <c r="F29702" t="s">
        <v>35722</v>
      </c>
      <c r="G29702" s="1">
        <v>44748</v>
      </c>
      <c r="H29702" s="2" t="s">
        <v>35714</v>
      </c>
      <c r="I29702">
        <v>7</v>
      </c>
      <c r="J29702" s="2" t="s">
        <v>225</v>
      </c>
      <c r="K29702" s="2" t="s">
        <v>42</v>
      </c>
      <c r="L29702" s="2" t="s">
        <v>589</v>
      </c>
      <c r="M29702" s="2" t="s">
        <v>32</v>
      </c>
      <c r="N29702" s="2" t="s">
        <v>64</v>
      </c>
      <c r="O29702" t="s">
        <v>35709</v>
      </c>
      <c r="P29702" s="2" t="s">
        <v>25</v>
      </c>
      <c r="Q29702">
        <v>692</v>
      </c>
      <c r="R29702" s="2" t="s">
        <v>88</v>
      </c>
      <c r="S29702" s="2" t="s">
        <v>89</v>
      </c>
      <c r="T29702">
        <v>110019</v>
      </c>
      <c r="U29702" s="2" t="s">
        <v>28</v>
      </c>
      <c r="V29702" t="b">
        <v>0</v>
      </c>
    </row>
    <row r="29703" spans="1:22" x14ac:dyDescent="0.3">
      <c r="A29703">
        <v>26002</v>
      </c>
      <c r="B29703" s="2" t="s">
        <v>30787</v>
      </c>
      <c r="C29703">
        <v>9376031</v>
      </c>
      <c r="D29703" s="2" t="s">
        <v>35706</v>
      </c>
      <c r="E29703">
        <v>48</v>
      </c>
      <c r="F29703" t="s">
        <v>35707</v>
      </c>
      <c r="G29703" s="1">
        <v>44748</v>
      </c>
      <c r="H29703" s="2" t="s">
        <v>35714</v>
      </c>
      <c r="I29703">
        <v>7</v>
      </c>
      <c r="J29703" s="2" t="s">
        <v>225</v>
      </c>
      <c r="K29703" s="2" t="s">
        <v>42</v>
      </c>
      <c r="L29703" s="2" t="s">
        <v>2387</v>
      </c>
      <c r="M29703" s="2" t="s">
        <v>32</v>
      </c>
      <c r="N29703" s="2" t="s">
        <v>44</v>
      </c>
      <c r="O29703" t="s">
        <v>35709</v>
      </c>
      <c r="P29703" s="2" t="s">
        <v>25</v>
      </c>
      <c r="Q29703">
        <v>889</v>
      </c>
      <c r="R29703" s="2" t="s">
        <v>23486</v>
      </c>
      <c r="S29703" s="2" t="s">
        <v>142</v>
      </c>
      <c r="T29703">
        <v>391240</v>
      </c>
      <c r="U29703" s="2" t="s">
        <v>28</v>
      </c>
      <c r="V29703" t="b">
        <v>0</v>
      </c>
    </row>
    <row r="29704" spans="1:22" x14ac:dyDescent="0.3">
      <c r="A29704">
        <v>26277</v>
      </c>
      <c r="B29704" s="2" t="s">
        <v>31055</v>
      </c>
      <c r="C29704">
        <v>76074</v>
      </c>
      <c r="D29704" s="2" t="s">
        <v>35706</v>
      </c>
      <c r="E29704">
        <v>75</v>
      </c>
      <c r="F29704" t="s">
        <v>35723</v>
      </c>
      <c r="G29704" s="1">
        <v>44748</v>
      </c>
      <c r="H29704" s="2" t="s">
        <v>35714</v>
      </c>
      <c r="I29704">
        <v>7</v>
      </c>
      <c r="J29704" s="2" t="s">
        <v>225</v>
      </c>
      <c r="K29704" s="2" t="s">
        <v>42</v>
      </c>
      <c r="L29704" s="2" t="s">
        <v>3380</v>
      </c>
      <c r="M29704" s="2" t="s">
        <v>32</v>
      </c>
      <c r="N29704" s="2" t="s">
        <v>24</v>
      </c>
      <c r="O29704" t="s">
        <v>35709</v>
      </c>
      <c r="P29704" s="2" t="s">
        <v>25</v>
      </c>
      <c r="Q29704">
        <v>589</v>
      </c>
      <c r="R29704" s="2" t="s">
        <v>101</v>
      </c>
      <c r="S29704" s="2" t="s">
        <v>54</v>
      </c>
      <c r="T29704">
        <v>400022</v>
      </c>
      <c r="U29704" s="2" t="s">
        <v>28</v>
      </c>
      <c r="V29704" t="b">
        <v>0</v>
      </c>
    </row>
    <row r="29705" spans="1:22" x14ac:dyDescent="0.3">
      <c r="A29705">
        <v>26326</v>
      </c>
      <c r="B29705" s="2" t="s">
        <v>31100</v>
      </c>
      <c r="C29705">
        <v>7405228</v>
      </c>
      <c r="D29705" s="2" t="s">
        <v>19</v>
      </c>
      <c r="E29705">
        <v>34</v>
      </c>
      <c r="F29705" t="s">
        <v>35707</v>
      </c>
      <c r="G29705" s="1">
        <v>44748</v>
      </c>
      <c r="H29705" s="2" t="s">
        <v>35714</v>
      </c>
      <c r="I29705">
        <v>7</v>
      </c>
      <c r="J29705" s="2" t="s">
        <v>225</v>
      </c>
      <c r="K29705" s="2" t="s">
        <v>42</v>
      </c>
      <c r="L29705" s="2" t="s">
        <v>103</v>
      </c>
      <c r="M29705" s="2" t="s">
        <v>32</v>
      </c>
      <c r="N29705" s="2" t="s">
        <v>44</v>
      </c>
      <c r="O29705" t="s">
        <v>35709</v>
      </c>
      <c r="P29705" s="2" t="s">
        <v>25</v>
      </c>
      <c r="Q29705">
        <v>545</v>
      </c>
      <c r="R29705" s="2" t="s">
        <v>83</v>
      </c>
      <c r="S29705" s="2" t="s">
        <v>84</v>
      </c>
      <c r="T29705">
        <v>500084</v>
      </c>
      <c r="U29705" s="2" t="s">
        <v>28</v>
      </c>
      <c r="V29705" t="b">
        <v>0</v>
      </c>
    </row>
    <row r="29706" spans="1:22" x14ac:dyDescent="0.3">
      <c r="A29706">
        <v>28822</v>
      </c>
      <c r="B29706" s="2" t="s">
        <v>33509</v>
      </c>
      <c r="C29706">
        <v>3863687</v>
      </c>
      <c r="D29706" s="2" t="s">
        <v>19</v>
      </c>
      <c r="E29706">
        <v>34</v>
      </c>
      <c r="F29706" t="s">
        <v>35707</v>
      </c>
      <c r="G29706" s="1">
        <v>44657</v>
      </c>
      <c r="H29706" s="2" t="s">
        <v>35717</v>
      </c>
      <c r="I29706">
        <v>4</v>
      </c>
      <c r="J29706" s="2" t="s">
        <v>225</v>
      </c>
      <c r="K29706" s="2" t="s">
        <v>42</v>
      </c>
      <c r="L29706" s="2" t="s">
        <v>33510</v>
      </c>
      <c r="M29706" s="2" t="s">
        <v>32</v>
      </c>
      <c r="N29706" s="2" t="s">
        <v>24</v>
      </c>
      <c r="O29706" t="s">
        <v>35709</v>
      </c>
      <c r="P29706" s="2" t="s">
        <v>25</v>
      </c>
      <c r="Q29706">
        <v>1338</v>
      </c>
      <c r="R29706" s="2" t="s">
        <v>2674</v>
      </c>
      <c r="S29706" s="2" t="s">
        <v>27</v>
      </c>
      <c r="T29706">
        <v>151001</v>
      </c>
      <c r="U29706" s="2" t="s">
        <v>28</v>
      </c>
      <c r="V29706" t="b">
        <v>0</v>
      </c>
    </row>
    <row r="29707" spans="1:22" x14ac:dyDescent="0.3">
      <c r="A29707">
        <v>28957</v>
      </c>
      <c r="B29707" s="2" t="s">
        <v>33636</v>
      </c>
      <c r="C29707">
        <v>538196</v>
      </c>
      <c r="D29707" s="2" t="s">
        <v>19</v>
      </c>
      <c r="E29707">
        <v>26</v>
      </c>
      <c r="F29707" t="s">
        <v>35722</v>
      </c>
      <c r="G29707" s="1">
        <v>44626</v>
      </c>
      <c r="H29707" s="2" t="s">
        <v>35718</v>
      </c>
      <c r="I29707">
        <v>3</v>
      </c>
      <c r="J29707" s="2" t="s">
        <v>225</v>
      </c>
      <c r="K29707" s="2" t="s">
        <v>42</v>
      </c>
      <c r="L29707" s="2" t="s">
        <v>11677</v>
      </c>
      <c r="M29707" s="2" t="s">
        <v>32</v>
      </c>
      <c r="N29707" s="2" t="s">
        <v>107</v>
      </c>
      <c r="O29707" t="s">
        <v>35709</v>
      </c>
      <c r="P29707" s="2" t="s">
        <v>25</v>
      </c>
      <c r="Q29707">
        <v>1338</v>
      </c>
      <c r="R29707" s="2" t="s">
        <v>83</v>
      </c>
      <c r="S29707" s="2" t="s">
        <v>84</v>
      </c>
      <c r="T29707">
        <v>502032</v>
      </c>
      <c r="U29707" s="2" t="s">
        <v>28</v>
      </c>
      <c r="V29707" t="b">
        <v>0</v>
      </c>
    </row>
    <row r="29708" spans="1:22" x14ac:dyDescent="0.3">
      <c r="A29708">
        <v>29362</v>
      </c>
      <c r="B29708" s="2" t="s">
        <v>34029</v>
      </c>
      <c r="C29708">
        <v>6163010</v>
      </c>
      <c r="D29708" s="2" t="s">
        <v>35706</v>
      </c>
      <c r="E29708">
        <v>31</v>
      </c>
      <c r="F29708" t="s">
        <v>35707</v>
      </c>
      <c r="G29708" s="1">
        <v>44626</v>
      </c>
      <c r="H29708" s="2" t="s">
        <v>35718</v>
      </c>
      <c r="I29708">
        <v>3</v>
      </c>
      <c r="J29708" s="2" t="s">
        <v>225</v>
      </c>
      <c r="K29708" s="2" t="s">
        <v>42</v>
      </c>
      <c r="L29708" s="2" t="s">
        <v>214</v>
      </c>
      <c r="M29708" s="2" t="s">
        <v>32</v>
      </c>
      <c r="N29708" s="2" t="s">
        <v>44</v>
      </c>
      <c r="O29708" t="s">
        <v>35709</v>
      </c>
      <c r="P29708" s="2" t="s">
        <v>25</v>
      </c>
      <c r="Q29708">
        <v>899</v>
      </c>
      <c r="R29708" s="2" t="s">
        <v>4265</v>
      </c>
      <c r="S29708" s="2" t="s">
        <v>27</v>
      </c>
      <c r="T29708">
        <v>143102</v>
      </c>
      <c r="U29708" s="2" t="s">
        <v>28</v>
      </c>
      <c r="V29708" t="b">
        <v>0</v>
      </c>
    </row>
    <row r="29709" spans="1:22" x14ac:dyDescent="0.3">
      <c r="A29709">
        <v>30332</v>
      </c>
      <c r="B29709" s="2" t="s">
        <v>34993</v>
      </c>
      <c r="C29709">
        <v>6848867</v>
      </c>
      <c r="D29709" s="2" t="s">
        <v>35706</v>
      </c>
      <c r="E29709">
        <v>58</v>
      </c>
      <c r="F29709" t="s">
        <v>35723</v>
      </c>
      <c r="G29709" s="1">
        <v>44567</v>
      </c>
      <c r="H29709" s="2" t="s">
        <v>35720</v>
      </c>
      <c r="I29709">
        <v>1</v>
      </c>
      <c r="J29709" s="2" t="s">
        <v>225</v>
      </c>
      <c r="K29709" s="2" t="s">
        <v>42</v>
      </c>
      <c r="L29709" s="2" t="s">
        <v>16722</v>
      </c>
      <c r="M29709" s="2" t="s">
        <v>32</v>
      </c>
      <c r="N29709" s="2" t="s">
        <v>33</v>
      </c>
      <c r="O29709" t="s">
        <v>35709</v>
      </c>
      <c r="P29709" s="2" t="s">
        <v>25</v>
      </c>
      <c r="Q29709">
        <v>730</v>
      </c>
      <c r="R29709" s="2" t="s">
        <v>133</v>
      </c>
      <c r="S29709" s="2" t="s">
        <v>46</v>
      </c>
      <c r="T29709">
        <v>600098</v>
      </c>
      <c r="U29709" s="2" t="s">
        <v>28</v>
      </c>
      <c r="V29709" t="b">
        <v>0</v>
      </c>
    </row>
    <row r="29710" spans="1:22" x14ac:dyDescent="0.3">
      <c r="A29710">
        <v>30728</v>
      </c>
      <c r="B29710" s="2" t="s">
        <v>35389</v>
      </c>
      <c r="C29710">
        <v>9399078</v>
      </c>
      <c r="D29710" s="2" t="s">
        <v>35706</v>
      </c>
      <c r="E29710">
        <v>49</v>
      </c>
      <c r="F29710" t="s">
        <v>35707</v>
      </c>
      <c r="G29710" s="1">
        <v>44567</v>
      </c>
      <c r="H29710" s="2" t="s">
        <v>35720</v>
      </c>
      <c r="I29710">
        <v>1</v>
      </c>
      <c r="J29710" s="2" t="s">
        <v>225</v>
      </c>
      <c r="K29710" s="2" t="s">
        <v>42</v>
      </c>
      <c r="L29710" s="2" t="s">
        <v>5768</v>
      </c>
      <c r="M29710" s="2" t="s">
        <v>32</v>
      </c>
      <c r="N29710" s="2" t="s">
        <v>44</v>
      </c>
      <c r="O29710" t="s">
        <v>35709</v>
      </c>
      <c r="P29710" s="2" t="s">
        <v>25</v>
      </c>
      <c r="Q29710">
        <v>545</v>
      </c>
      <c r="R29710" s="2" t="s">
        <v>83</v>
      </c>
      <c r="S29710" s="2" t="s">
        <v>84</v>
      </c>
      <c r="T29710">
        <v>500089</v>
      </c>
      <c r="U29710" s="2" t="s">
        <v>28</v>
      </c>
      <c r="V29710" t="b">
        <v>0</v>
      </c>
    </row>
    <row r="29711" spans="1:22" x14ac:dyDescent="0.3">
      <c r="A29711">
        <v>5585</v>
      </c>
      <c r="B29711" s="2" t="s">
        <v>8568</v>
      </c>
      <c r="C29711">
        <v>5942046</v>
      </c>
      <c r="D29711" s="2" t="s">
        <v>35706</v>
      </c>
      <c r="E29711">
        <v>33</v>
      </c>
      <c r="F29711" t="s">
        <v>35707</v>
      </c>
      <c r="G29711" s="1">
        <v>44716</v>
      </c>
      <c r="H29711" s="2" t="s">
        <v>35715</v>
      </c>
      <c r="I29711">
        <v>6</v>
      </c>
      <c r="J29711" s="2" t="s">
        <v>281</v>
      </c>
      <c r="K29711" s="2" t="s">
        <v>42</v>
      </c>
      <c r="L29711" s="2" t="s">
        <v>4560</v>
      </c>
      <c r="M29711" s="2" t="s">
        <v>32</v>
      </c>
      <c r="N29711" s="2" t="s">
        <v>107</v>
      </c>
      <c r="O29711" t="s">
        <v>35709</v>
      </c>
      <c r="P29711" s="2" t="s">
        <v>25</v>
      </c>
      <c r="Q29711">
        <v>1268</v>
      </c>
      <c r="R29711" s="2" t="s">
        <v>7394</v>
      </c>
      <c r="S29711" s="2" t="s">
        <v>109</v>
      </c>
      <c r="T29711">
        <v>202001</v>
      </c>
      <c r="U29711" s="2" t="s">
        <v>28</v>
      </c>
      <c r="V29711" t="b">
        <v>1</v>
      </c>
    </row>
    <row r="29712" spans="1:22" x14ac:dyDescent="0.3">
      <c r="A29712">
        <v>152</v>
      </c>
      <c r="B29712" s="2" t="s">
        <v>435</v>
      </c>
      <c r="C29712">
        <v>4700322</v>
      </c>
      <c r="D29712" s="2" t="s">
        <v>19</v>
      </c>
      <c r="E29712">
        <v>25</v>
      </c>
      <c r="F29712" t="s">
        <v>35722</v>
      </c>
      <c r="G29712" s="1">
        <v>44899</v>
      </c>
      <c r="H29712" s="2" t="s">
        <v>35708</v>
      </c>
      <c r="I29712">
        <v>12</v>
      </c>
      <c r="J29712" s="2" t="s">
        <v>281</v>
      </c>
      <c r="K29712" s="2" t="s">
        <v>42</v>
      </c>
      <c r="L29712" s="2" t="s">
        <v>436</v>
      </c>
      <c r="M29712" s="2" t="s">
        <v>32</v>
      </c>
      <c r="N29712" s="2" t="s">
        <v>38</v>
      </c>
      <c r="O29712" t="s">
        <v>35709</v>
      </c>
      <c r="P29712" s="2" t="s">
        <v>25</v>
      </c>
      <c r="Q29712">
        <v>1238</v>
      </c>
      <c r="R29712" s="2" t="s">
        <v>344</v>
      </c>
      <c r="S29712" s="2" t="s">
        <v>98</v>
      </c>
      <c r="T29712">
        <v>302017</v>
      </c>
      <c r="U29712" s="2" t="s">
        <v>28</v>
      </c>
      <c r="V29712" t="b">
        <v>0</v>
      </c>
    </row>
    <row r="29713" spans="1:22" x14ac:dyDescent="0.3">
      <c r="A29713">
        <v>238</v>
      </c>
      <c r="B29713" s="2" t="s">
        <v>632</v>
      </c>
      <c r="C29713">
        <v>2696952</v>
      </c>
      <c r="D29713" s="2" t="s">
        <v>19</v>
      </c>
      <c r="E29713">
        <v>35</v>
      </c>
      <c r="F29713" t="s">
        <v>35707</v>
      </c>
      <c r="G29713" s="1">
        <v>44899</v>
      </c>
      <c r="H29713" s="2" t="s">
        <v>35708</v>
      </c>
      <c r="I29713">
        <v>12</v>
      </c>
      <c r="J29713" s="2" t="s">
        <v>281</v>
      </c>
      <c r="K29713" s="2" t="s">
        <v>42</v>
      </c>
      <c r="L29713" s="2" t="s">
        <v>571</v>
      </c>
      <c r="M29713" s="2" t="s">
        <v>32</v>
      </c>
      <c r="N29713" s="2" t="s">
        <v>107</v>
      </c>
      <c r="O29713" t="s">
        <v>35709</v>
      </c>
      <c r="P29713" s="2" t="s">
        <v>25</v>
      </c>
      <c r="Q29713">
        <v>654</v>
      </c>
      <c r="R29713" s="2" t="s">
        <v>633</v>
      </c>
      <c r="S29713" s="2" t="s">
        <v>84</v>
      </c>
      <c r="T29713">
        <v>501101</v>
      </c>
      <c r="U29713" s="2" t="s">
        <v>28</v>
      </c>
      <c r="V29713" t="b">
        <v>0</v>
      </c>
    </row>
    <row r="29714" spans="1:22" x14ac:dyDescent="0.3">
      <c r="A29714">
        <v>243</v>
      </c>
      <c r="B29714" s="2" t="s">
        <v>641</v>
      </c>
      <c r="C29714">
        <v>8863009</v>
      </c>
      <c r="D29714" s="2" t="s">
        <v>19</v>
      </c>
      <c r="E29714">
        <v>48</v>
      </c>
      <c r="F29714" t="s">
        <v>35707</v>
      </c>
      <c r="G29714" s="1">
        <v>44899</v>
      </c>
      <c r="H29714" s="2" t="s">
        <v>35708</v>
      </c>
      <c r="I29714">
        <v>12</v>
      </c>
      <c r="J29714" s="2" t="s">
        <v>281</v>
      </c>
      <c r="K29714" s="2" t="s">
        <v>42</v>
      </c>
      <c r="L29714" s="2" t="s">
        <v>644</v>
      </c>
      <c r="M29714" s="2" t="s">
        <v>32</v>
      </c>
      <c r="N29714" s="2" t="s">
        <v>64</v>
      </c>
      <c r="O29714" t="s">
        <v>35709</v>
      </c>
      <c r="P29714" s="2" t="s">
        <v>25</v>
      </c>
      <c r="Q29714">
        <v>449</v>
      </c>
      <c r="R29714" s="2" t="s">
        <v>83</v>
      </c>
      <c r="S29714" s="2" t="s">
        <v>84</v>
      </c>
      <c r="T29714">
        <v>500084</v>
      </c>
      <c r="U29714" s="2" t="s">
        <v>28</v>
      </c>
      <c r="V29714" t="b">
        <v>0</v>
      </c>
    </row>
    <row r="29715" spans="1:22" x14ac:dyDescent="0.3">
      <c r="A29715">
        <v>322</v>
      </c>
      <c r="B29715" s="2" t="s">
        <v>821</v>
      </c>
      <c r="C29715">
        <v>9124078</v>
      </c>
      <c r="D29715" s="2" t="s">
        <v>19</v>
      </c>
      <c r="E29715">
        <v>64</v>
      </c>
      <c r="F29715" t="s">
        <v>35723</v>
      </c>
      <c r="G29715" s="1">
        <v>44899</v>
      </c>
      <c r="H29715" s="2" t="s">
        <v>35708</v>
      </c>
      <c r="I29715">
        <v>12</v>
      </c>
      <c r="J29715" s="2" t="s">
        <v>281</v>
      </c>
      <c r="K29715" s="2" t="s">
        <v>42</v>
      </c>
      <c r="L29715" s="2" t="s">
        <v>403</v>
      </c>
      <c r="M29715" s="2" t="s">
        <v>32</v>
      </c>
      <c r="N29715" s="2" t="s">
        <v>38</v>
      </c>
      <c r="O29715" t="s">
        <v>35709</v>
      </c>
      <c r="P29715" s="2" t="s">
        <v>25</v>
      </c>
      <c r="Q29715">
        <v>655</v>
      </c>
      <c r="R29715" s="2" t="s">
        <v>83</v>
      </c>
      <c r="S29715" s="2" t="s">
        <v>84</v>
      </c>
      <c r="T29715">
        <v>500088</v>
      </c>
      <c r="U29715" s="2" t="s">
        <v>28</v>
      </c>
      <c r="V29715" t="b">
        <v>0</v>
      </c>
    </row>
    <row r="29716" spans="1:22" x14ac:dyDescent="0.3">
      <c r="A29716">
        <v>506</v>
      </c>
      <c r="B29716" s="2" t="s">
        <v>1191</v>
      </c>
      <c r="C29716">
        <v>3714219</v>
      </c>
      <c r="D29716" s="2" t="s">
        <v>19</v>
      </c>
      <c r="E29716">
        <v>53</v>
      </c>
      <c r="F29716" t="s">
        <v>35723</v>
      </c>
      <c r="G29716" s="1">
        <v>44899</v>
      </c>
      <c r="H29716" s="2" t="s">
        <v>35708</v>
      </c>
      <c r="I29716">
        <v>12</v>
      </c>
      <c r="J29716" s="2" t="s">
        <v>281</v>
      </c>
      <c r="K29716" s="2" t="s">
        <v>42</v>
      </c>
      <c r="L29716" s="2" t="s">
        <v>1192</v>
      </c>
      <c r="M29716" s="2" t="s">
        <v>32</v>
      </c>
      <c r="N29716" s="2" t="s">
        <v>64</v>
      </c>
      <c r="O29716" t="s">
        <v>35709</v>
      </c>
      <c r="P29716" s="2" t="s">
        <v>25</v>
      </c>
      <c r="Q29716">
        <v>939</v>
      </c>
      <c r="R29716" s="2" t="s">
        <v>1193</v>
      </c>
      <c r="S29716" s="2" t="s">
        <v>84</v>
      </c>
      <c r="T29716">
        <v>502103</v>
      </c>
      <c r="U29716" s="2" t="s">
        <v>28</v>
      </c>
      <c r="V29716" t="b">
        <v>0</v>
      </c>
    </row>
    <row r="29717" spans="1:22" x14ac:dyDescent="0.3">
      <c r="A29717">
        <v>1096</v>
      </c>
      <c r="B29717" s="2" t="s">
        <v>2246</v>
      </c>
      <c r="C29717">
        <v>6138380</v>
      </c>
      <c r="D29717" s="2" t="s">
        <v>19</v>
      </c>
      <c r="E29717">
        <v>39</v>
      </c>
      <c r="F29717" t="s">
        <v>35707</v>
      </c>
      <c r="G29717" s="1">
        <v>44869</v>
      </c>
      <c r="H29717" s="2" t="s">
        <v>35710</v>
      </c>
      <c r="I29717">
        <v>11</v>
      </c>
      <c r="J29717" s="2" t="s">
        <v>281</v>
      </c>
      <c r="K29717" s="2" t="s">
        <v>42</v>
      </c>
      <c r="L29717" s="2" t="s">
        <v>2054</v>
      </c>
      <c r="M29717" s="2" t="s">
        <v>32</v>
      </c>
      <c r="N29717" s="2" t="s">
        <v>24</v>
      </c>
      <c r="O29717" t="s">
        <v>35709</v>
      </c>
      <c r="P29717" s="2" t="s">
        <v>25</v>
      </c>
      <c r="Q29717">
        <v>521</v>
      </c>
      <c r="R29717" s="2" t="s">
        <v>108</v>
      </c>
      <c r="S29717" s="2" t="s">
        <v>109</v>
      </c>
      <c r="T29717">
        <v>226002</v>
      </c>
      <c r="U29717" s="2" t="s">
        <v>28</v>
      </c>
      <c r="V29717" t="b">
        <v>0</v>
      </c>
    </row>
    <row r="29718" spans="1:22" x14ac:dyDescent="0.3">
      <c r="A29718">
        <v>1281</v>
      </c>
      <c r="B29718" s="2" t="s">
        <v>2557</v>
      </c>
      <c r="C29718">
        <v>5683002</v>
      </c>
      <c r="D29718" s="2" t="s">
        <v>19</v>
      </c>
      <c r="E29718">
        <v>43</v>
      </c>
      <c r="F29718" t="s">
        <v>35707</v>
      </c>
      <c r="G29718" s="1">
        <v>44869</v>
      </c>
      <c r="H29718" s="2" t="s">
        <v>35710</v>
      </c>
      <c r="I29718">
        <v>11</v>
      </c>
      <c r="J29718" s="2" t="s">
        <v>281</v>
      </c>
      <c r="K29718" s="2" t="s">
        <v>42</v>
      </c>
      <c r="L29718" s="2" t="s">
        <v>2558</v>
      </c>
      <c r="M29718" s="2" t="s">
        <v>32</v>
      </c>
      <c r="N29718" s="2" t="s">
        <v>44</v>
      </c>
      <c r="O29718" t="s">
        <v>35709</v>
      </c>
      <c r="P29718" s="2" t="s">
        <v>25</v>
      </c>
      <c r="Q29718">
        <v>729</v>
      </c>
      <c r="R29718" s="2" t="s">
        <v>295</v>
      </c>
      <c r="S29718" s="2" t="s">
        <v>68</v>
      </c>
      <c r="T29718">
        <v>530048</v>
      </c>
      <c r="U29718" s="2" t="s">
        <v>28</v>
      </c>
      <c r="V29718" t="b">
        <v>0</v>
      </c>
    </row>
    <row r="29719" spans="1:22" x14ac:dyDescent="0.3">
      <c r="A29719">
        <v>1361</v>
      </c>
      <c r="B29719" s="2" t="s">
        <v>2696</v>
      </c>
      <c r="C29719">
        <v>3775810</v>
      </c>
      <c r="D29719" s="2" t="s">
        <v>19</v>
      </c>
      <c r="E29719">
        <v>44</v>
      </c>
      <c r="F29719" t="s">
        <v>35707</v>
      </c>
      <c r="G29719" s="1">
        <v>44869</v>
      </c>
      <c r="H29719" s="2" t="s">
        <v>35710</v>
      </c>
      <c r="I29719">
        <v>11</v>
      </c>
      <c r="J29719" s="2" t="s">
        <v>281</v>
      </c>
      <c r="K29719" s="2" t="s">
        <v>42</v>
      </c>
      <c r="L29719" s="2" t="s">
        <v>2110</v>
      </c>
      <c r="M29719" s="2" t="s">
        <v>32</v>
      </c>
      <c r="N29719" s="2" t="s">
        <v>44</v>
      </c>
      <c r="O29719" t="s">
        <v>35709</v>
      </c>
      <c r="P29719" s="2" t="s">
        <v>25</v>
      </c>
      <c r="Q29719">
        <v>573</v>
      </c>
      <c r="R29719" s="2" t="s">
        <v>399</v>
      </c>
      <c r="S29719" s="2" t="s">
        <v>400</v>
      </c>
      <c r="T29719">
        <v>362520</v>
      </c>
      <c r="U29719" s="2" t="s">
        <v>28</v>
      </c>
      <c r="V29719" t="b">
        <v>0</v>
      </c>
    </row>
    <row r="29720" spans="1:22" x14ac:dyDescent="0.3">
      <c r="A29720">
        <v>1483</v>
      </c>
      <c r="B29720" s="2" t="s">
        <v>2898</v>
      </c>
      <c r="C29720">
        <v>8936832</v>
      </c>
      <c r="D29720" s="2" t="s">
        <v>35706</v>
      </c>
      <c r="E29720">
        <v>27</v>
      </c>
      <c r="F29720" t="s">
        <v>35722</v>
      </c>
      <c r="G29720" s="1">
        <v>44869</v>
      </c>
      <c r="H29720" s="2" t="s">
        <v>35710</v>
      </c>
      <c r="I29720">
        <v>11</v>
      </c>
      <c r="J29720" s="2" t="s">
        <v>281</v>
      </c>
      <c r="K29720" s="2" t="s">
        <v>42</v>
      </c>
      <c r="L29720" s="2" t="s">
        <v>2899</v>
      </c>
      <c r="M29720" s="2" t="s">
        <v>32</v>
      </c>
      <c r="N29720" s="2" t="s">
        <v>38</v>
      </c>
      <c r="O29720" t="s">
        <v>35709</v>
      </c>
      <c r="P29720" s="2" t="s">
        <v>25</v>
      </c>
      <c r="Q29720">
        <v>1499</v>
      </c>
      <c r="R29720" s="2" t="s">
        <v>2274</v>
      </c>
      <c r="S29720" s="2" t="s">
        <v>109</v>
      </c>
      <c r="T29720">
        <v>273008</v>
      </c>
      <c r="U29720" s="2" t="s">
        <v>28</v>
      </c>
      <c r="V29720" t="b">
        <v>0</v>
      </c>
    </row>
    <row r="29721" spans="1:22" x14ac:dyDescent="0.3">
      <c r="A29721">
        <v>1493</v>
      </c>
      <c r="B29721" s="2" t="s">
        <v>2917</v>
      </c>
      <c r="C29721">
        <v>345867</v>
      </c>
      <c r="D29721" s="2" t="s">
        <v>19</v>
      </c>
      <c r="E29721">
        <v>28</v>
      </c>
      <c r="F29721" t="s">
        <v>35722</v>
      </c>
      <c r="G29721" s="1">
        <v>44869</v>
      </c>
      <c r="H29721" s="2" t="s">
        <v>35710</v>
      </c>
      <c r="I29721">
        <v>11</v>
      </c>
      <c r="J29721" s="2" t="s">
        <v>281</v>
      </c>
      <c r="K29721" s="2" t="s">
        <v>42</v>
      </c>
      <c r="L29721" s="2" t="s">
        <v>2918</v>
      </c>
      <c r="M29721" s="2" t="s">
        <v>32</v>
      </c>
      <c r="N29721" s="2" t="s">
        <v>44</v>
      </c>
      <c r="O29721" t="s">
        <v>35709</v>
      </c>
      <c r="P29721" s="2" t="s">
        <v>25</v>
      </c>
      <c r="Q29721">
        <v>599</v>
      </c>
      <c r="R29721" s="2" t="s">
        <v>2919</v>
      </c>
      <c r="S29721" s="2" t="s">
        <v>142</v>
      </c>
      <c r="T29721">
        <v>388620</v>
      </c>
      <c r="U29721" s="2" t="s">
        <v>28</v>
      </c>
      <c r="V29721" t="b">
        <v>0</v>
      </c>
    </row>
    <row r="29722" spans="1:22" x14ac:dyDescent="0.3">
      <c r="A29722">
        <v>1545</v>
      </c>
      <c r="B29722" s="2" t="s">
        <v>2999</v>
      </c>
      <c r="C29722">
        <v>5329056</v>
      </c>
      <c r="D29722" s="2" t="s">
        <v>35706</v>
      </c>
      <c r="E29722">
        <v>20</v>
      </c>
      <c r="F29722" t="s">
        <v>35722</v>
      </c>
      <c r="G29722" s="1">
        <v>44869</v>
      </c>
      <c r="H29722" s="2" t="s">
        <v>35710</v>
      </c>
      <c r="I29722">
        <v>11</v>
      </c>
      <c r="J29722" s="2" t="s">
        <v>281</v>
      </c>
      <c r="K29722" s="2" t="s">
        <v>42</v>
      </c>
      <c r="L29722" s="2" t="s">
        <v>1053</v>
      </c>
      <c r="M29722" s="2" t="s">
        <v>32</v>
      </c>
      <c r="N29722" s="2" t="s">
        <v>44</v>
      </c>
      <c r="O29722" t="s">
        <v>35709</v>
      </c>
      <c r="P29722" s="2" t="s">
        <v>25</v>
      </c>
      <c r="Q29722">
        <v>1174</v>
      </c>
      <c r="R29722" s="2" t="s">
        <v>595</v>
      </c>
      <c r="S29722" s="2" t="s">
        <v>68</v>
      </c>
      <c r="T29722">
        <v>522007</v>
      </c>
      <c r="U29722" s="2" t="s">
        <v>28</v>
      </c>
      <c r="V29722" t="b">
        <v>0</v>
      </c>
    </row>
    <row r="29723" spans="1:22" x14ac:dyDescent="0.3">
      <c r="A29723">
        <v>1881</v>
      </c>
      <c r="B29723" s="2" t="s">
        <v>3571</v>
      </c>
      <c r="C29723">
        <v>5650408</v>
      </c>
      <c r="D29723" s="2" t="s">
        <v>35706</v>
      </c>
      <c r="E29723">
        <v>26</v>
      </c>
      <c r="F29723" t="s">
        <v>35722</v>
      </c>
      <c r="G29723" s="1">
        <v>44838</v>
      </c>
      <c r="H29723" s="2" t="s">
        <v>35711</v>
      </c>
      <c r="I29723">
        <v>10</v>
      </c>
      <c r="J29723" s="2" t="s">
        <v>281</v>
      </c>
      <c r="K29723" s="2" t="s">
        <v>42</v>
      </c>
      <c r="L29723" s="2" t="s">
        <v>2811</v>
      </c>
      <c r="M29723" s="2" t="s">
        <v>32</v>
      </c>
      <c r="N29723" s="2" t="s">
        <v>33</v>
      </c>
      <c r="O29723" t="s">
        <v>35709</v>
      </c>
      <c r="P29723" s="2" t="s">
        <v>25</v>
      </c>
      <c r="Q29723">
        <v>922</v>
      </c>
      <c r="R29723" s="2" t="s">
        <v>849</v>
      </c>
      <c r="S29723" s="2" t="s">
        <v>244</v>
      </c>
      <c r="T29723">
        <v>854105</v>
      </c>
      <c r="U29723" s="2" t="s">
        <v>28</v>
      </c>
      <c r="V29723" t="b">
        <v>0</v>
      </c>
    </row>
    <row r="29724" spans="1:22" x14ac:dyDescent="0.3">
      <c r="A29724">
        <v>2071</v>
      </c>
      <c r="B29724" s="2" t="s">
        <v>3857</v>
      </c>
      <c r="C29724">
        <v>6014992</v>
      </c>
      <c r="D29724" s="2" t="s">
        <v>19</v>
      </c>
      <c r="E29724">
        <v>58</v>
      </c>
      <c r="F29724" t="s">
        <v>35723</v>
      </c>
      <c r="G29724" s="1">
        <v>44838</v>
      </c>
      <c r="H29724" s="2" t="s">
        <v>35711</v>
      </c>
      <c r="I29724">
        <v>10</v>
      </c>
      <c r="J29724" s="2" t="s">
        <v>281</v>
      </c>
      <c r="K29724" s="2" t="s">
        <v>42</v>
      </c>
      <c r="L29724" s="2" t="s">
        <v>574</v>
      </c>
      <c r="M29724" s="2" t="s">
        <v>32</v>
      </c>
      <c r="N29724" s="2" t="s">
        <v>44</v>
      </c>
      <c r="O29724" t="s">
        <v>35709</v>
      </c>
      <c r="P29724" s="2" t="s">
        <v>25</v>
      </c>
      <c r="Q29724">
        <v>646</v>
      </c>
      <c r="R29724" s="2" t="s">
        <v>2908</v>
      </c>
      <c r="S29724" s="2" t="s">
        <v>558</v>
      </c>
      <c r="T29724">
        <v>737132</v>
      </c>
      <c r="U29724" s="2" t="s">
        <v>28</v>
      </c>
      <c r="V29724" t="b">
        <v>0</v>
      </c>
    </row>
    <row r="29725" spans="1:22" x14ac:dyDescent="0.3">
      <c r="A29725">
        <v>2410</v>
      </c>
      <c r="B29725" s="2" t="s">
        <v>4341</v>
      </c>
      <c r="C29725">
        <v>8283091</v>
      </c>
      <c r="D29725" s="2" t="s">
        <v>19</v>
      </c>
      <c r="E29725">
        <v>29</v>
      </c>
      <c r="F29725" t="s">
        <v>35722</v>
      </c>
      <c r="G29725" s="1">
        <v>44838</v>
      </c>
      <c r="H29725" s="2" t="s">
        <v>35711</v>
      </c>
      <c r="I29725">
        <v>10</v>
      </c>
      <c r="J29725" s="2" t="s">
        <v>281</v>
      </c>
      <c r="K29725" s="2" t="s">
        <v>42</v>
      </c>
      <c r="L29725" s="2" t="s">
        <v>4342</v>
      </c>
      <c r="M29725" s="2" t="s">
        <v>32</v>
      </c>
      <c r="N29725" s="2" t="s">
        <v>33</v>
      </c>
      <c r="O29725" t="s">
        <v>35709</v>
      </c>
      <c r="P29725" s="2" t="s">
        <v>25</v>
      </c>
      <c r="Q29725">
        <v>562</v>
      </c>
      <c r="R29725" s="2" t="s">
        <v>101</v>
      </c>
      <c r="S29725" s="2" t="s">
        <v>54</v>
      </c>
      <c r="T29725">
        <v>400027</v>
      </c>
      <c r="U29725" s="2" t="s">
        <v>28</v>
      </c>
      <c r="V29725" t="b">
        <v>0</v>
      </c>
    </row>
    <row r="29726" spans="1:22" x14ac:dyDescent="0.3">
      <c r="A29726">
        <v>2551</v>
      </c>
      <c r="B29726" s="2" t="s">
        <v>4542</v>
      </c>
      <c r="C29726">
        <v>8050149</v>
      </c>
      <c r="D29726" s="2" t="s">
        <v>19</v>
      </c>
      <c r="E29726">
        <v>48</v>
      </c>
      <c r="F29726" t="s">
        <v>35707</v>
      </c>
      <c r="G29726" s="1">
        <v>44838</v>
      </c>
      <c r="H29726" s="2" t="s">
        <v>35711</v>
      </c>
      <c r="I29726">
        <v>10</v>
      </c>
      <c r="J29726" s="2" t="s">
        <v>281</v>
      </c>
      <c r="K29726" s="2" t="s">
        <v>42</v>
      </c>
      <c r="L29726" s="2" t="s">
        <v>3161</v>
      </c>
      <c r="M29726" s="2" t="s">
        <v>32</v>
      </c>
      <c r="N29726" s="2" t="s">
        <v>38</v>
      </c>
      <c r="O29726" t="s">
        <v>35709</v>
      </c>
      <c r="P29726" s="2" t="s">
        <v>25</v>
      </c>
      <c r="Q29726">
        <v>799</v>
      </c>
      <c r="R29726" s="2" t="s">
        <v>88</v>
      </c>
      <c r="S29726" s="2" t="s">
        <v>89</v>
      </c>
      <c r="T29726">
        <v>110059</v>
      </c>
      <c r="U29726" s="2" t="s">
        <v>28</v>
      </c>
      <c r="V29726" t="b">
        <v>0</v>
      </c>
    </row>
    <row r="29727" spans="1:22" x14ac:dyDescent="0.3">
      <c r="A29727">
        <v>3364</v>
      </c>
      <c r="B29727" s="2" t="s">
        <v>5675</v>
      </c>
      <c r="C29727">
        <v>33321</v>
      </c>
      <c r="D29727" s="2" t="s">
        <v>35706</v>
      </c>
      <c r="E29727">
        <v>20</v>
      </c>
      <c r="F29727" t="s">
        <v>35722</v>
      </c>
      <c r="G29727" s="1">
        <v>44808</v>
      </c>
      <c r="H29727" s="2" t="s">
        <v>35712</v>
      </c>
      <c r="I29727">
        <v>9</v>
      </c>
      <c r="J29727" s="2" t="s">
        <v>281</v>
      </c>
      <c r="K29727" s="2" t="s">
        <v>42</v>
      </c>
      <c r="L29727" s="2" t="s">
        <v>5676</v>
      </c>
      <c r="M29727" s="2" t="s">
        <v>32</v>
      </c>
      <c r="N29727" s="2" t="s">
        <v>44</v>
      </c>
      <c r="O29727" t="s">
        <v>35709</v>
      </c>
      <c r="P29727" s="2" t="s">
        <v>25</v>
      </c>
      <c r="Q29727">
        <v>563</v>
      </c>
      <c r="R29727" s="2" t="s">
        <v>184</v>
      </c>
      <c r="S29727" s="2" t="s">
        <v>109</v>
      </c>
      <c r="T29727">
        <v>221005</v>
      </c>
      <c r="U29727" s="2" t="s">
        <v>28</v>
      </c>
      <c r="V29727" t="b">
        <v>0</v>
      </c>
    </row>
    <row r="29728" spans="1:22" x14ac:dyDescent="0.3">
      <c r="A29728">
        <v>3435</v>
      </c>
      <c r="B29728" s="2" t="s">
        <v>5788</v>
      </c>
      <c r="C29728">
        <v>1480573</v>
      </c>
      <c r="D29728" s="2" t="s">
        <v>35706</v>
      </c>
      <c r="E29728">
        <v>26</v>
      </c>
      <c r="F29728" t="s">
        <v>35722</v>
      </c>
      <c r="G29728" s="1">
        <v>44808</v>
      </c>
      <c r="H29728" s="2" t="s">
        <v>35712</v>
      </c>
      <c r="I29728">
        <v>9</v>
      </c>
      <c r="J29728" s="2" t="s">
        <v>281</v>
      </c>
      <c r="K29728" s="2" t="s">
        <v>42</v>
      </c>
      <c r="L29728" s="2" t="s">
        <v>5789</v>
      </c>
      <c r="M29728" s="2" t="s">
        <v>32</v>
      </c>
      <c r="N29728" s="2" t="s">
        <v>44</v>
      </c>
      <c r="O29728" t="s">
        <v>35709</v>
      </c>
      <c r="P29728" s="2" t="s">
        <v>25</v>
      </c>
      <c r="Q29728">
        <v>591</v>
      </c>
      <c r="R29728" s="2" t="s">
        <v>5790</v>
      </c>
      <c r="S29728" s="2" t="s">
        <v>84</v>
      </c>
      <c r="T29728">
        <v>505122</v>
      </c>
      <c r="U29728" s="2" t="s">
        <v>28</v>
      </c>
      <c r="V29728" t="b">
        <v>0</v>
      </c>
    </row>
    <row r="29729" spans="1:22" x14ac:dyDescent="0.3">
      <c r="A29729">
        <v>3886</v>
      </c>
      <c r="B29729" s="2" t="s">
        <v>6395</v>
      </c>
      <c r="C29729">
        <v>6672470</v>
      </c>
      <c r="D29729" s="2" t="s">
        <v>19</v>
      </c>
      <c r="E29729">
        <v>23</v>
      </c>
      <c r="F29729" t="s">
        <v>35722</v>
      </c>
      <c r="G29729" s="1">
        <v>44777</v>
      </c>
      <c r="H29729" s="2" t="s">
        <v>35713</v>
      </c>
      <c r="I29729">
        <v>8</v>
      </c>
      <c r="J29729" s="2" t="s">
        <v>281</v>
      </c>
      <c r="K29729" s="2" t="s">
        <v>42</v>
      </c>
      <c r="L29729" s="2" t="s">
        <v>1865</v>
      </c>
      <c r="M29729" s="2" t="s">
        <v>32</v>
      </c>
      <c r="N29729" s="2" t="s">
        <v>64</v>
      </c>
      <c r="O29729" t="s">
        <v>35709</v>
      </c>
      <c r="P29729" s="2" t="s">
        <v>25</v>
      </c>
      <c r="Q29729">
        <v>857</v>
      </c>
      <c r="R29729" s="2" t="s">
        <v>243</v>
      </c>
      <c r="S29729" s="2" t="s">
        <v>244</v>
      </c>
      <c r="T29729">
        <v>800024</v>
      </c>
      <c r="U29729" s="2" t="s">
        <v>28</v>
      </c>
      <c r="V29729" t="b">
        <v>0</v>
      </c>
    </row>
    <row r="29730" spans="1:22" x14ac:dyDescent="0.3">
      <c r="A29730">
        <v>4100</v>
      </c>
      <c r="B29730" s="2" t="s">
        <v>6678</v>
      </c>
      <c r="C29730">
        <v>3090920</v>
      </c>
      <c r="D29730" s="2" t="s">
        <v>19</v>
      </c>
      <c r="E29730">
        <v>50</v>
      </c>
      <c r="F29730" t="s">
        <v>35723</v>
      </c>
      <c r="G29730" s="1">
        <v>44777</v>
      </c>
      <c r="H29730" s="2" t="s">
        <v>35713</v>
      </c>
      <c r="I29730">
        <v>8</v>
      </c>
      <c r="J29730" s="2" t="s">
        <v>281</v>
      </c>
      <c r="K29730" s="2" t="s">
        <v>42</v>
      </c>
      <c r="L29730" s="2" t="s">
        <v>2649</v>
      </c>
      <c r="M29730" s="2" t="s">
        <v>32</v>
      </c>
      <c r="N29730" s="2" t="s">
        <v>107</v>
      </c>
      <c r="O29730" t="s">
        <v>35709</v>
      </c>
      <c r="P29730" s="2" t="s">
        <v>25</v>
      </c>
      <c r="Q29730">
        <v>562</v>
      </c>
      <c r="R29730" s="2" t="s">
        <v>2464</v>
      </c>
      <c r="S29730" s="2" t="s">
        <v>27</v>
      </c>
      <c r="T29730">
        <v>144040</v>
      </c>
      <c r="U29730" s="2" t="s">
        <v>28</v>
      </c>
      <c r="V29730" t="b">
        <v>0</v>
      </c>
    </row>
    <row r="29731" spans="1:22" x14ac:dyDescent="0.3">
      <c r="A29731">
        <v>4384</v>
      </c>
      <c r="B29731" s="2" t="s">
        <v>7055</v>
      </c>
      <c r="C29731">
        <v>7026853</v>
      </c>
      <c r="D29731" s="2" t="s">
        <v>35706</v>
      </c>
      <c r="E29731">
        <v>21</v>
      </c>
      <c r="F29731" t="s">
        <v>35722</v>
      </c>
      <c r="G29731" s="1">
        <v>44777</v>
      </c>
      <c r="H29731" s="2" t="s">
        <v>35713</v>
      </c>
      <c r="I29731">
        <v>8</v>
      </c>
      <c r="J29731" s="2" t="s">
        <v>281</v>
      </c>
      <c r="K29731" s="2" t="s">
        <v>42</v>
      </c>
      <c r="L29731" s="2" t="s">
        <v>1999</v>
      </c>
      <c r="M29731" s="2" t="s">
        <v>32</v>
      </c>
      <c r="N29731" s="2" t="s">
        <v>96</v>
      </c>
      <c r="O29731" t="s">
        <v>35709</v>
      </c>
      <c r="P29731" s="2" t="s">
        <v>25</v>
      </c>
      <c r="Q29731">
        <v>664</v>
      </c>
      <c r="R29731" s="2" t="s">
        <v>243</v>
      </c>
      <c r="S29731" s="2" t="s">
        <v>244</v>
      </c>
      <c r="T29731">
        <v>800020</v>
      </c>
      <c r="U29731" s="2" t="s">
        <v>28</v>
      </c>
      <c r="V29731" t="b">
        <v>0</v>
      </c>
    </row>
    <row r="29732" spans="1:22" x14ac:dyDescent="0.3">
      <c r="A29732">
        <v>4475</v>
      </c>
      <c r="B29732" s="2" t="s">
        <v>7174</v>
      </c>
      <c r="C29732">
        <v>6697444</v>
      </c>
      <c r="D29732" s="2" t="s">
        <v>19</v>
      </c>
      <c r="E29732">
        <v>23</v>
      </c>
      <c r="F29732" t="s">
        <v>35722</v>
      </c>
      <c r="G29732" s="1">
        <v>44777</v>
      </c>
      <c r="H29732" s="2" t="s">
        <v>35713</v>
      </c>
      <c r="I29732">
        <v>8</v>
      </c>
      <c r="J29732" s="2" t="s">
        <v>281</v>
      </c>
      <c r="K29732" s="2" t="s">
        <v>42</v>
      </c>
      <c r="L29732" s="2" t="s">
        <v>7175</v>
      </c>
      <c r="M29732" s="2" t="s">
        <v>32</v>
      </c>
      <c r="N29732" s="2" t="s">
        <v>38</v>
      </c>
      <c r="O29732" t="s">
        <v>35709</v>
      </c>
      <c r="P29732" s="2" t="s">
        <v>25</v>
      </c>
      <c r="Q29732">
        <v>845</v>
      </c>
      <c r="R29732" s="2" t="s">
        <v>7176</v>
      </c>
      <c r="S29732" s="2" t="s">
        <v>98</v>
      </c>
      <c r="T29732">
        <v>305022</v>
      </c>
      <c r="U29732" s="2" t="s">
        <v>28</v>
      </c>
      <c r="V29732" t="b">
        <v>0</v>
      </c>
    </row>
    <row r="29733" spans="1:22" x14ac:dyDescent="0.3">
      <c r="A29733">
        <v>5161</v>
      </c>
      <c r="B29733" s="2" t="s">
        <v>8046</v>
      </c>
      <c r="C29733">
        <v>5882728</v>
      </c>
      <c r="D29733" s="2" t="s">
        <v>19</v>
      </c>
      <c r="E29733">
        <v>48</v>
      </c>
      <c r="F29733" t="s">
        <v>35707</v>
      </c>
      <c r="G29733" s="1">
        <v>44746</v>
      </c>
      <c r="H29733" s="2" t="s">
        <v>35714</v>
      </c>
      <c r="I29733">
        <v>7</v>
      </c>
      <c r="J29733" s="2" t="s">
        <v>281</v>
      </c>
      <c r="K29733" s="2" t="s">
        <v>42</v>
      </c>
      <c r="L29733" s="2" t="s">
        <v>5176</v>
      </c>
      <c r="M29733" s="2" t="s">
        <v>32</v>
      </c>
      <c r="N29733" s="2" t="s">
        <v>96</v>
      </c>
      <c r="O29733" t="s">
        <v>35709</v>
      </c>
      <c r="P29733" s="2" t="s">
        <v>25</v>
      </c>
      <c r="Q29733">
        <v>605</v>
      </c>
      <c r="R29733" s="2" t="s">
        <v>3862</v>
      </c>
      <c r="S29733" s="2" t="s">
        <v>565</v>
      </c>
      <c r="T29733">
        <v>403508</v>
      </c>
      <c r="U29733" s="2" t="s">
        <v>28</v>
      </c>
      <c r="V29733" t="b">
        <v>0</v>
      </c>
    </row>
    <row r="29734" spans="1:22" x14ac:dyDescent="0.3">
      <c r="A29734">
        <v>5402</v>
      </c>
      <c r="B29734" s="2" t="s">
        <v>8338</v>
      </c>
      <c r="C29734">
        <v>2884796</v>
      </c>
      <c r="D29734" s="2" t="s">
        <v>35706</v>
      </c>
      <c r="E29734">
        <v>25</v>
      </c>
      <c r="F29734" t="s">
        <v>35722</v>
      </c>
      <c r="G29734" s="1">
        <v>44746</v>
      </c>
      <c r="H29734" s="2" t="s">
        <v>35714</v>
      </c>
      <c r="I29734">
        <v>7</v>
      </c>
      <c r="J29734" s="2" t="s">
        <v>281</v>
      </c>
      <c r="K29734" s="2" t="s">
        <v>42</v>
      </c>
      <c r="L29734" s="2" t="s">
        <v>8339</v>
      </c>
      <c r="M29734" s="2" t="s">
        <v>32</v>
      </c>
      <c r="N29734" s="2" t="s">
        <v>33</v>
      </c>
      <c r="O29734" t="s">
        <v>35709</v>
      </c>
      <c r="P29734" s="2" t="s">
        <v>25</v>
      </c>
      <c r="Q29734">
        <v>1115</v>
      </c>
      <c r="R29734" s="2" t="s">
        <v>272</v>
      </c>
      <c r="S29734" s="2" t="s">
        <v>109</v>
      </c>
      <c r="T29734">
        <v>201304</v>
      </c>
      <c r="U29734" s="2" t="s">
        <v>28</v>
      </c>
      <c r="V29734" t="b">
        <v>0</v>
      </c>
    </row>
    <row r="29735" spans="1:22" x14ac:dyDescent="0.3">
      <c r="A29735">
        <v>5462</v>
      </c>
      <c r="B29735" s="2" t="s">
        <v>8420</v>
      </c>
      <c r="C29735">
        <v>5545458</v>
      </c>
      <c r="D29735" s="2" t="s">
        <v>35706</v>
      </c>
      <c r="E29735">
        <v>53</v>
      </c>
      <c r="F29735" t="s">
        <v>35723</v>
      </c>
      <c r="G29735" s="1">
        <v>44716</v>
      </c>
      <c r="H29735" s="2" t="s">
        <v>35715</v>
      </c>
      <c r="I29735">
        <v>6</v>
      </c>
      <c r="J29735" s="2" t="s">
        <v>281</v>
      </c>
      <c r="K29735" s="2" t="s">
        <v>42</v>
      </c>
      <c r="L29735" s="2" t="s">
        <v>6034</v>
      </c>
      <c r="M29735" s="2" t="s">
        <v>32</v>
      </c>
      <c r="N29735" s="2" t="s">
        <v>107</v>
      </c>
      <c r="O29735" t="s">
        <v>35709</v>
      </c>
      <c r="P29735" s="2" t="s">
        <v>25</v>
      </c>
      <c r="Q29735">
        <v>899</v>
      </c>
      <c r="R29735" s="2" t="s">
        <v>83</v>
      </c>
      <c r="S29735" s="2" t="s">
        <v>84</v>
      </c>
      <c r="T29735">
        <v>500072</v>
      </c>
      <c r="U29735" s="2" t="s">
        <v>28</v>
      </c>
      <c r="V29735" t="b">
        <v>0</v>
      </c>
    </row>
    <row r="29736" spans="1:22" x14ac:dyDescent="0.3">
      <c r="A29736">
        <v>5472</v>
      </c>
      <c r="B29736" s="2" t="s">
        <v>8431</v>
      </c>
      <c r="C29736">
        <v>1527851</v>
      </c>
      <c r="D29736" s="2" t="s">
        <v>35706</v>
      </c>
      <c r="E29736">
        <v>20</v>
      </c>
      <c r="F29736" t="s">
        <v>35722</v>
      </c>
      <c r="G29736" s="1">
        <v>44716</v>
      </c>
      <c r="H29736" s="2" t="s">
        <v>35715</v>
      </c>
      <c r="I29736">
        <v>6</v>
      </c>
      <c r="J29736" s="2" t="s">
        <v>281</v>
      </c>
      <c r="K29736" s="2" t="s">
        <v>42</v>
      </c>
      <c r="L29736" s="2" t="s">
        <v>3330</v>
      </c>
      <c r="M29736" s="2" t="s">
        <v>32</v>
      </c>
      <c r="N29736" s="2" t="s">
        <v>38</v>
      </c>
      <c r="O29736" t="s">
        <v>35709</v>
      </c>
      <c r="P29736" s="2" t="s">
        <v>25</v>
      </c>
      <c r="Q29736">
        <v>1149</v>
      </c>
      <c r="R29736" s="2" t="s">
        <v>8432</v>
      </c>
      <c r="S29736" s="2" t="s">
        <v>131</v>
      </c>
      <c r="T29736">
        <v>262308</v>
      </c>
      <c r="U29736" s="2" t="s">
        <v>28</v>
      </c>
      <c r="V29736" t="b">
        <v>0</v>
      </c>
    </row>
    <row r="29737" spans="1:22" x14ac:dyDescent="0.3">
      <c r="A29737">
        <v>5751</v>
      </c>
      <c r="B29737" s="2" t="s">
        <v>8779</v>
      </c>
      <c r="C29737">
        <v>7945995</v>
      </c>
      <c r="D29737" s="2" t="s">
        <v>35706</v>
      </c>
      <c r="E29737">
        <v>21</v>
      </c>
      <c r="F29737" t="s">
        <v>35722</v>
      </c>
      <c r="G29737" s="1">
        <v>44716</v>
      </c>
      <c r="H29737" s="2" t="s">
        <v>35715</v>
      </c>
      <c r="I29737">
        <v>6</v>
      </c>
      <c r="J29737" s="2" t="s">
        <v>281</v>
      </c>
      <c r="K29737" s="2" t="s">
        <v>42</v>
      </c>
      <c r="L29737" s="2" t="s">
        <v>6550</v>
      </c>
      <c r="M29737" s="2" t="s">
        <v>32</v>
      </c>
      <c r="N29737" s="2" t="s">
        <v>44</v>
      </c>
      <c r="O29737" t="s">
        <v>35709</v>
      </c>
      <c r="P29737" s="2" t="s">
        <v>25</v>
      </c>
      <c r="Q29737">
        <v>1149</v>
      </c>
      <c r="R29737" s="2" t="s">
        <v>631</v>
      </c>
      <c r="S29737" s="2" t="s">
        <v>35</v>
      </c>
      <c r="T29737">
        <v>136027</v>
      </c>
      <c r="U29737" s="2" t="s">
        <v>28</v>
      </c>
      <c r="V29737" t="b">
        <v>0</v>
      </c>
    </row>
    <row r="29738" spans="1:22" x14ac:dyDescent="0.3">
      <c r="A29738">
        <v>6139</v>
      </c>
      <c r="B29738" s="2" t="s">
        <v>9278</v>
      </c>
      <c r="C29738">
        <v>6257986</v>
      </c>
      <c r="D29738" s="2" t="s">
        <v>19</v>
      </c>
      <c r="E29738">
        <v>28</v>
      </c>
      <c r="F29738" t="s">
        <v>35722</v>
      </c>
      <c r="G29738" s="1">
        <v>44716</v>
      </c>
      <c r="H29738" s="2" t="s">
        <v>35715</v>
      </c>
      <c r="I29738">
        <v>6</v>
      </c>
      <c r="J29738" s="2" t="s">
        <v>281</v>
      </c>
      <c r="K29738" s="2" t="s">
        <v>42</v>
      </c>
      <c r="L29738" s="2" t="s">
        <v>2899</v>
      </c>
      <c r="M29738" s="2" t="s">
        <v>32</v>
      </c>
      <c r="N29738" s="2" t="s">
        <v>38</v>
      </c>
      <c r="O29738" t="s">
        <v>35709</v>
      </c>
      <c r="P29738" s="2" t="s">
        <v>25</v>
      </c>
      <c r="Q29738">
        <v>1260</v>
      </c>
      <c r="R29738" s="2" t="s">
        <v>141</v>
      </c>
      <c r="S29738" s="2" t="s">
        <v>142</v>
      </c>
      <c r="T29738">
        <v>380058</v>
      </c>
      <c r="U29738" s="2" t="s">
        <v>28</v>
      </c>
      <c r="V29738" t="b">
        <v>0</v>
      </c>
    </row>
    <row r="29739" spans="1:22" x14ac:dyDescent="0.3">
      <c r="A29739">
        <v>6314</v>
      </c>
      <c r="B29739" s="2" t="s">
        <v>9504</v>
      </c>
      <c r="C29739">
        <v>9319918</v>
      </c>
      <c r="D29739" s="2" t="s">
        <v>19</v>
      </c>
      <c r="E29739">
        <v>18</v>
      </c>
      <c r="F29739" t="s">
        <v>35722</v>
      </c>
      <c r="G29739" s="1">
        <v>44685</v>
      </c>
      <c r="H29739" s="2" t="s">
        <v>35716</v>
      </c>
      <c r="I29739">
        <v>5</v>
      </c>
      <c r="J29739" s="2" t="s">
        <v>281</v>
      </c>
      <c r="K29739" s="2" t="s">
        <v>42</v>
      </c>
      <c r="L29739" s="2" t="s">
        <v>9505</v>
      </c>
      <c r="M29739" s="2" t="s">
        <v>32</v>
      </c>
      <c r="N29739" s="2" t="s">
        <v>64</v>
      </c>
      <c r="O29739" t="s">
        <v>35709</v>
      </c>
      <c r="P29739" s="2" t="s">
        <v>25</v>
      </c>
      <c r="Q29739">
        <v>916</v>
      </c>
      <c r="R29739" s="2" t="s">
        <v>108</v>
      </c>
      <c r="S29739" s="2" t="s">
        <v>109</v>
      </c>
      <c r="T29739">
        <v>226020</v>
      </c>
      <c r="U29739" s="2" t="s">
        <v>28</v>
      </c>
      <c r="V29739" t="b">
        <v>0</v>
      </c>
    </row>
    <row r="29740" spans="1:22" x14ac:dyDescent="0.3">
      <c r="A29740">
        <v>6430</v>
      </c>
      <c r="B29740" s="2" t="s">
        <v>9655</v>
      </c>
      <c r="C29740">
        <v>6912058</v>
      </c>
      <c r="D29740" s="2" t="s">
        <v>19</v>
      </c>
      <c r="E29740">
        <v>27</v>
      </c>
      <c r="F29740" t="s">
        <v>35722</v>
      </c>
      <c r="G29740" s="1">
        <v>44685</v>
      </c>
      <c r="H29740" s="2" t="s">
        <v>35716</v>
      </c>
      <c r="I29740">
        <v>5</v>
      </c>
      <c r="J29740" s="2" t="s">
        <v>281</v>
      </c>
      <c r="K29740" s="2" t="s">
        <v>42</v>
      </c>
      <c r="L29740" s="2" t="s">
        <v>848</v>
      </c>
      <c r="M29740" s="2" t="s">
        <v>32</v>
      </c>
      <c r="N29740" s="2" t="s">
        <v>44</v>
      </c>
      <c r="O29740" t="s">
        <v>35709</v>
      </c>
      <c r="P29740" s="2" t="s">
        <v>25</v>
      </c>
      <c r="Q29740">
        <v>696</v>
      </c>
      <c r="R29740" s="2" t="s">
        <v>187</v>
      </c>
      <c r="S29740" s="2" t="s">
        <v>58</v>
      </c>
      <c r="T29740">
        <v>576210</v>
      </c>
      <c r="U29740" s="2" t="s">
        <v>28</v>
      </c>
      <c r="V29740" t="b">
        <v>0</v>
      </c>
    </row>
    <row r="29741" spans="1:22" x14ac:dyDescent="0.3">
      <c r="A29741">
        <v>6523</v>
      </c>
      <c r="B29741" s="2" t="s">
        <v>9770</v>
      </c>
      <c r="C29741">
        <v>1402376</v>
      </c>
      <c r="D29741" s="2" t="s">
        <v>19</v>
      </c>
      <c r="E29741">
        <v>32</v>
      </c>
      <c r="F29741" t="s">
        <v>35707</v>
      </c>
      <c r="G29741" s="1">
        <v>44685</v>
      </c>
      <c r="H29741" s="2" t="s">
        <v>35716</v>
      </c>
      <c r="I29741">
        <v>5</v>
      </c>
      <c r="J29741" s="2" t="s">
        <v>281</v>
      </c>
      <c r="K29741" s="2" t="s">
        <v>42</v>
      </c>
      <c r="L29741" s="2" t="s">
        <v>2780</v>
      </c>
      <c r="M29741" s="2" t="s">
        <v>32</v>
      </c>
      <c r="N29741" s="2" t="s">
        <v>33</v>
      </c>
      <c r="O29741" t="s">
        <v>35709</v>
      </c>
      <c r="P29741" s="2" t="s">
        <v>25</v>
      </c>
      <c r="Q29741">
        <v>799</v>
      </c>
      <c r="R29741" s="2" t="s">
        <v>166</v>
      </c>
      <c r="S29741" s="2" t="s">
        <v>54</v>
      </c>
      <c r="T29741">
        <v>411014</v>
      </c>
      <c r="U29741" s="2" t="s">
        <v>28</v>
      </c>
      <c r="V29741" t="b">
        <v>0</v>
      </c>
    </row>
    <row r="29742" spans="1:22" x14ac:dyDescent="0.3">
      <c r="A29742">
        <v>6548</v>
      </c>
      <c r="B29742" s="2" t="s">
        <v>9797</v>
      </c>
      <c r="C29742">
        <v>5645059</v>
      </c>
      <c r="D29742" s="2" t="s">
        <v>35706</v>
      </c>
      <c r="E29742">
        <v>20</v>
      </c>
      <c r="F29742" t="s">
        <v>35722</v>
      </c>
      <c r="G29742" s="1">
        <v>44685</v>
      </c>
      <c r="H29742" s="2" t="s">
        <v>35716</v>
      </c>
      <c r="I29742">
        <v>5</v>
      </c>
      <c r="J29742" s="2" t="s">
        <v>281</v>
      </c>
      <c r="K29742" s="2" t="s">
        <v>42</v>
      </c>
      <c r="L29742" s="2" t="s">
        <v>4749</v>
      </c>
      <c r="M29742" s="2" t="s">
        <v>32</v>
      </c>
      <c r="N29742" s="2" t="s">
        <v>107</v>
      </c>
      <c r="O29742" t="s">
        <v>35709</v>
      </c>
      <c r="P29742" s="2" t="s">
        <v>25</v>
      </c>
      <c r="Q29742">
        <v>1186</v>
      </c>
      <c r="R29742" s="2" t="s">
        <v>2861</v>
      </c>
      <c r="S29742" s="2" t="s">
        <v>54</v>
      </c>
      <c r="T29742">
        <v>410506</v>
      </c>
      <c r="U29742" s="2" t="s">
        <v>28</v>
      </c>
      <c r="V29742" t="b">
        <v>0</v>
      </c>
    </row>
    <row r="29743" spans="1:22" x14ac:dyDescent="0.3">
      <c r="A29743">
        <v>6826</v>
      </c>
      <c r="B29743" s="2" t="s">
        <v>10142</v>
      </c>
      <c r="C29743">
        <v>3187253</v>
      </c>
      <c r="D29743" s="2" t="s">
        <v>19</v>
      </c>
      <c r="E29743">
        <v>20</v>
      </c>
      <c r="F29743" t="s">
        <v>35722</v>
      </c>
      <c r="G29743" s="1">
        <v>44685</v>
      </c>
      <c r="H29743" s="2" t="s">
        <v>35716</v>
      </c>
      <c r="I29743">
        <v>5</v>
      </c>
      <c r="J29743" s="2" t="s">
        <v>281</v>
      </c>
      <c r="K29743" s="2" t="s">
        <v>42</v>
      </c>
      <c r="L29743" s="2" t="s">
        <v>1771</v>
      </c>
      <c r="M29743" s="2" t="s">
        <v>32</v>
      </c>
      <c r="N29743" s="2" t="s">
        <v>33</v>
      </c>
      <c r="O29743" t="s">
        <v>35709</v>
      </c>
      <c r="P29743" s="2" t="s">
        <v>25</v>
      </c>
      <c r="Q29743">
        <v>1238</v>
      </c>
      <c r="R29743" s="2" t="s">
        <v>133</v>
      </c>
      <c r="S29743" s="2" t="s">
        <v>46</v>
      </c>
      <c r="T29743">
        <v>600028</v>
      </c>
      <c r="U29743" s="2" t="s">
        <v>28</v>
      </c>
      <c r="V29743" t="b">
        <v>0</v>
      </c>
    </row>
    <row r="29744" spans="1:22" x14ac:dyDescent="0.3">
      <c r="A29744">
        <v>6849</v>
      </c>
      <c r="B29744" s="2" t="s">
        <v>10172</v>
      </c>
      <c r="C29744">
        <v>9681175</v>
      </c>
      <c r="D29744" s="2" t="s">
        <v>19</v>
      </c>
      <c r="E29744">
        <v>20</v>
      </c>
      <c r="F29744" t="s">
        <v>35722</v>
      </c>
      <c r="G29744" s="1">
        <v>44685</v>
      </c>
      <c r="H29744" s="2" t="s">
        <v>35716</v>
      </c>
      <c r="I29744">
        <v>5</v>
      </c>
      <c r="J29744" s="2" t="s">
        <v>281</v>
      </c>
      <c r="K29744" s="2" t="s">
        <v>42</v>
      </c>
      <c r="L29744" s="2" t="s">
        <v>1574</v>
      </c>
      <c r="M29744" s="2" t="s">
        <v>32</v>
      </c>
      <c r="N29744" s="2" t="s">
        <v>38</v>
      </c>
      <c r="O29744" t="s">
        <v>35709</v>
      </c>
      <c r="P29744" s="2" t="s">
        <v>25</v>
      </c>
      <c r="Q29744">
        <v>698</v>
      </c>
      <c r="R29744" s="2" t="s">
        <v>171</v>
      </c>
      <c r="S29744" s="2" t="s">
        <v>35</v>
      </c>
      <c r="T29744">
        <v>131001</v>
      </c>
      <c r="U29744" s="2" t="s">
        <v>28</v>
      </c>
      <c r="V29744" t="b">
        <v>0</v>
      </c>
    </row>
    <row r="29745" spans="1:22" x14ac:dyDescent="0.3">
      <c r="A29745">
        <v>6931</v>
      </c>
      <c r="B29745" s="2" t="s">
        <v>10273</v>
      </c>
      <c r="C29745">
        <v>2486775</v>
      </c>
      <c r="D29745" s="2" t="s">
        <v>19</v>
      </c>
      <c r="E29745">
        <v>78</v>
      </c>
      <c r="F29745" t="s">
        <v>35723</v>
      </c>
      <c r="G29745" s="1">
        <v>44685</v>
      </c>
      <c r="H29745" s="2" t="s">
        <v>35716</v>
      </c>
      <c r="I29745">
        <v>5</v>
      </c>
      <c r="J29745" s="2" t="s">
        <v>281</v>
      </c>
      <c r="K29745" s="2" t="s">
        <v>42</v>
      </c>
      <c r="L29745" s="2" t="s">
        <v>5294</v>
      </c>
      <c r="M29745" s="2" t="s">
        <v>32</v>
      </c>
      <c r="N29745" s="2" t="s">
        <v>44</v>
      </c>
      <c r="O29745" t="s">
        <v>35709</v>
      </c>
      <c r="P29745" s="2" t="s">
        <v>25</v>
      </c>
      <c r="Q29745">
        <v>1088</v>
      </c>
      <c r="R29745" s="2" t="s">
        <v>344</v>
      </c>
      <c r="S29745" s="2" t="s">
        <v>98</v>
      </c>
      <c r="T29745">
        <v>302019</v>
      </c>
      <c r="U29745" s="2" t="s">
        <v>28</v>
      </c>
      <c r="V29745" t="b">
        <v>0</v>
      </c>
    </row>
    <row r="29746" spans="1:22" x14ac:dyDescent="0.3">
      <c r="A29746">
        <v>7014</v>
      </c>
      <c r="B29746" s="2" t="s">
        <v>10370</v>
      </c>
      <c r="C29746">
        <v>5894813</v>
      </c>
      <c r="D29746" s="2" t="s">
        <v>35706</v>
      </c>
      <c r="E29746">
        <v>64</v>
      </c>
      <c r="F29746" t="s">
        <v>35723</v>
      </c>
      <c r="G29746" s="1">
        <v>44685</v>
      </c>
      <c r="H29746" s="2" t="s">
        <v>35716</v>
      </c>
      <c r="I29746">
        <v>5</v>
      </c>
      <c r="J29746" s="2" t="s">
        <v>281</v>
      </c>
      <c r="K29746" s="2" t="s">
        <v>42</v>
      </c>
      <c r="L29746" s="2" t="s">
        <v>880</v>
      </c>
      <c r="M29746" s="2" t="s">
        <v>32</v>
      </c>
      <c r="N29746" s="2" t="s">
        <v>38</v>
      </c>
      <c r="O29746" t="s">
        <v>35709</v>
      </c>
      <c r="P29746" s="2" t="s">
        <v>25</v>
      </c>
      <c r="Q29746">
        <v>635</v>
      </c>
      <c r="R29746" s="2" t="s">
        <v>10371</v>
      </c>
      <c r="S29746" s="2" t="s">
        <v>235</v>
      </c>
      <c r="T29746">
        <v>825409</v>
      </c>
      <c r="U29746" s="2" t="s">
        <v>28</v>
      </c>
      <c r="V29746" t="b">
        <v>0</v>
      </c>
    </row>
    <row r="29747" spans="1:22" x14ac:dyDescent="0.3">
      <c r="A29747">
        <v>7594</v>
      </c>
      <c r="B29747" s="2" t="s">
        <v>11080</v>
      </c>
      <c r="C29747">
        <v>3464080</v>
      </c>
      <c r="D29747" s="2" t="s">
        <v>19</v>
      </c>
      <c r="E29747">
        <v>33</v>
      </c>
      <c r="F29747" t="s">
        <v>35707</v>
      </c>
      <c r="G29747" s="1">
        <v>44655</v>
      </c>
      <c r="H29747" s="2" t="s">
        <v>35717</v>
      </c>
      <c r="I29747">
        <v>4</v>
      </c>
      <c r="J29747" s="2" t="s">
        <v>281</v>
      </c>
      <c r="K29747" s="2" t="s">
        <v>42</v>
      </c>
      <c r="L29747" s="2" t="s">
        <v>2743</v>
      </c>
      <c r="M29747" s="2" t="s">
        <v>32</v>
      </c>
      <c r="N29747" s="2" t="s">
        <v>38</v>
      </c>
      <c r="O29747" t="s">
        <v>35709</v>
      </c>
      <c r="P29747" s="2" t="s">
        <v>25</v>
      </c>
      <c r="Q29747">
        <v>895</v>
      </c>
      <c r="R29747" s="2" t="s">
        <v>11081</v>
      </c>
      <c r="S29747" s="2" t="s">
        <v>565</v>
      </c>
      <c r="T29747">
        <v>403711</v>
      </c>
      <c r="U29747" s="2" t="s">
        <v>28</v>
      </c>
      <c r="V29747" t="b">
        <v>0</v>
      </c>
    </row>
    <row r="29748" spans="1:22" x14ac:dyDescent="0.3">
      <c r="A29748">
        <v>7771</v>
      </c>
      <c r="B29748" s="2" t="s">
        <v>11289</v>
      </c>
      <c r="C29748">
        <v>2092760</v>
      </c>
      <c r="D29748" s="2" t="s">
        <v>19</v>
      </c>
      <c r="E29748">
        <v>29</v>
      </c>
      <c r="F29748" t="s">
        <v>35722</v>
      </c>
      <c r="G29748" s="1">
        <v>44655</v>
      </c>
      <c r="H29748" s="2" t="s">
        <v>35717</v>
      </c>
      <c r="I29748">
        <v>4</v>
      </c>
      <c r="J29748" s="2" t="s">
        <v>281</v>
      </c>
      <c r="K29748" s="2" t="s">
        <v>42</v>
      </c>
      <c r="L29748" s="2" t="s">
        <v>3489</v>
      </c>
      <c r="M29748" s="2" t="s">
        <v>32</v>
      </c>
      <c r="N29748" s="2" t="s">
        <v>44</v>
      </c>
      <c r="O29748" t="s">
        <v>35709</v>
      </c>
      <c r="P29748" s="2" t="s">
        <v>25</v>
      </c>
      <c r="Q29748">
        <v>599</v>
      </c>
      <c r="R29748" s="2" t="s">
        <v>1883</v>
      </c>
      <c r="S29748" s="2" t="s">
        <v>142</v>
      </c>
      <c r="T29748">
        <v>364001</v>
      </c>
      <c r="U29748" s="2" t="s">
        <v>28</v>
      </c>
      <c r="V29748" t="b">
        <v>0</v>
      </c>
    </row>
    <row r="29749" spans="1:22" x14ac:dyDescent="0.3">
      <c r="A29749">
        <v>7979</v>
      </c>
      <c r="B29749" s="2" t="s">
        <v>11552</v>
      </c>
      <c r="C29749">
        <v>3244729</v>
      </c>
      <c r="D29749" s="2" t="s">
        <v>19</v>
      </c>
      <c r="E29749">
        <v>39</v>
      </c>
      <c r="F29749" t="s">
        <v>35707</v>
      </c>
      <c r="G29749" s="1">
        <v>44655</v>
      </c>
      <c r="H29749" s="2" t="s">
        <v>35717</v>
      </c>
      <c r="I29749">
        <v>4</v>
      </c>
      <c r="J29749" s="2" t="s">
        <v>281</v>
      </c>
      <c r="K29749" s="2" t="s">
        <v>42</v>
      </c>
      <c r="L29749" s="2" t="s">
        <v>473</v>
      </c>
      <c r="M29749" s="2" t="s">
        <v>32</v>
      </c>
      <c r="N29749" s="2" t="s">
        <v>33</v>
      </c>
      <c r="O29749" t="s">
        <v>35709</v>
      </c>
      <c r="P29749" s="2" t="s">
        <v>25</v>
      </c>
      <c r="Q29749">
        <v>1213</v>
      </c>
      <c r="R29749" s="2" t="s">
        <v>8664</v>
      </c>
      <c r="S29749" s="2" t="s">
        <v>109</v>
      </c>
      <c r="T29749">
        <v>201204</v>
      </c>
      <c r="U29749" s="2" t="s">
        <v>28</v>
      </c>
      <c r="V29749" t="b">
        <v>0</v>
      </c>
    </row>
    <row r="29750" spans="1:22" x14ac:dyDescent="0.3">
      <c r="A29750">
        <v>8303</v>
      </c>
      <c r="B29750" s="2" t="s">
        <v>11932</v>
      </c>
      <c r="C29750">
        <v>4750279</v>
      </c>
      <c r="D29750" s="2" t="s">
        <v>19</v>
      </c>
      <c r="E29750">
        <v>71</v>
      </c>
      <c r="F29750" t="s">
        <v>35723</v>
      </c>
      <c r="G29750" s="1">
        <v>44624</v>
      </c>
      <c r="H29750" s="2" t="s">
        <v>35718</v>
      </c>
      <c r="I29750">
        <v>3</v>
      </c>
      <c r="J29750" s="2" t="s">
        <v>281</v>
      </c>
      <c r="K29750" s="2" t="s">
        <v>42</v>
      </c>
      <c r="L29750" s="2" t="s">
        <v>10407</v>
      </c>
      <c r="M29750" s="2" t="s">
        <v>32</v>
      </c>
      <c r="N29750" s="2" t="s">
        <v>24</v>
      </c>
      <c r="O29750" t="s">
        <v>35709</v>
      </c>
      <c r="P29750" s="2" t="s">
        <v>25</v>
      </c>
      <c r="Q29750">
        <v>579</v>
      </c>
      <c r="R29750" s="2" t="s">
        <v>118</v>
      </c>
      <c r="S29750" s="2" t="s">
        <v>109</v>
      </c>
      <c r="T29750">
        <v>250004</v>
      </c>
      <c r="U29750" s="2" t="s">
        <v>28</v>
      </c>
      <c r="V29750" t="b">
        <v>0</v>
      </c>
    </row>
    <row r="29751" spans="1:22" x14ac:dyDescent="0.3">
      <c r="A29751">
        <v>8801</v>
      </c>
      <c r="B29751" s="2" t="s">
        <v>12502</v>
      </c>
      <c r="C29751">
        <v>8022187</v>
      </c>
      <c r="D29751" s="2" t="s">
        <v>19</v>
      </c>
      <c r="E29751">
        <v>19</v>
      </c>
      <c r="F29751" t="s">
        <v>35722</v>
      </c>
      <c r="G29751" s="1">
        <v>44624</v>
      </c>
      <c r="H29751" s="2" t="s">
        <v>35718</v>
      </c>
      <c r="I29751">
        <v>3</v>
      </c>
      <c r="J29751" s="2" t="s">
        <v>281</v>
      </c>
      <c r="K29751" s="2" t="s">
        <v>42</v>
      </c>
      <c r="L29751" s="2" t="s">
        <v>8477</v>
      </c>
      <c r="M29751" s="2" t="s">
        <v>32</v>
      </c>
      <c r="N29751" s="2" t="s">
        <v>24</v>
      </c>
      <c r="O29751" t="s">
        <v>35709</v>
      </c>
      <c r="P29751" s="2" t="s">
        <v>25</v>
      </c>
      <c r="Q29751">
        <v>495</v>
      </c>
      <c r="R29751" s="2" t="s">
        <v>711</v>
      </c>
      <c r="S29751" s="2" t="s">
        <v>109</v>
      </c>
      <c r="T29751">
        <v>201016</v>
      </c>
      <c r="U29751" s="2" t="s">
        <v>28</v>
      </c>
      <c r="V29751" t="b">
        <v>0</v>
      </c>
    </row>
    <row r="29752" spans="1:22" x14ac:dyDescent="0.3">
      <c r="A29752">
        <v>8962</v>
      </c>
      <c r="B29752" s="2" t="s">
        <v>12689</v>
      </c>
      <c r="C29752">
        <v>559599</v>
      </c>
      <c r="D29752" s="2" t="s">
        <v>19</v>
      </c>
      <c r="E29752">
        <v>72</v>
      </c>
      <c r="F29752" t="s">
        <v>35723</v>
      </c>
      <c r="G29752" s="1">
        <v>44624</v>
      </c>
      <c r="H29752" s="2" t="s">
        <v>35718</v>
      </c>
      <c r="I29752">
        <v>3</v>
      </c>
      <c r="J29752" s="2" t="s">
        <v>281</v>
      </c>
      <c r="K29752" s="2" t="s">
        <v>42</v>
      </c>
      <c r="L29752" s="2" t="s">
        <v>2986</v>
      </c>
      <c r="M29752" s="2" t="s">
        <v>32</v>
      </c>
      <c r="N29752" s="2" t="s">
        <v>33</v>
      </c>
      <c r="O29752" t="s">
        <v>35709</v>
      </c>
      <c r="P29752" s="2" t="s">
        <v>25</v>
      </c>
      <c r="Q29752">
        <v>1260</v>
      </c>
      <c r="R29752" s="2" t="s">
        <v>12690</v>
      </c>
      <c r="S29752" s="2" t="s">
        <v>93</v>
      </c>
      <c r="T29752">
        <v>765001</v>
      </c>
      <c r="U29752" s="2" t="s">
        <v>28</v>
      </c>
      <c r="V29752" t="b">
        <v>0</v>
      </c>
    </row>
    <row r="29753" spans="1:22" x14ac:dyDescent="0.3">
      <c r="A29753">
        <v>9057</v>
      </c>
      <c r="B29753" s="2" t="s">
        <v>12795</v>
      </c>
      <c r="C29753">
        <v>2502210</v>
      </c>
      <c r="D29753" s="2" t="s">
        <v>19</v>
      </c>
      <c r="E29753">
        <v>46</v>
      </c>
      <c r="F29753" t="s">
        <v>35707</v>
      </c>
      <c r="G29753" s="1">
        <v>44624</v>
      </c>
      <c r="H29753" s="2" t="s">
        <v>35718</v>
      </c>
      <c r="I29753">
        <v>3</v>
      </c>
      <c r="J29753" s="2" t="s">
        <v>281</v>
      </c>
      <c r="K29753" s="2" t="s">
        <v>42</v>
      </c>
      <c r="L29753" s="2" t="s">
        <v>129</v>
      </c>
      <c r="M29753" s="2" t="s">
        <v>32</v>
      </c>
      <c r="N29753" s="2" t="s">
        <v>107</v>
      </c>
      <c r="O29753" t="s">
        <v>35709</v>
      </c>
      <c r="P29753" s="2" t="s">
        <v>25</v>
      </c>
      <c r="Q29753">
        <v>563</v>
      </c>
      <c r="R29753" s="2" t="s">
        <v>101</v>
      </c>
      <c r="S29753" s="2" t="s">
        <v>54</v>
      </c>
      <c r="T29753">
        <v>400074</v>
      </c>
      <c r="U29753" s="2" t="s">
        <v>28</v>
      </c>
      <c r="V29753" t="b">
        <v>0</v>
      </c>
    </row>
    <row r="29754" spans="1:22" x14ac:dyDescent="0.3">
      <c r="A29754">
        <v>9298</v>
      </c>
      <c r="B29754" s="2" t="s">
        <v>13074</v>
      </c>
      <c r="C29754">
        <v>7626865</v>
      </c>
      <c r="D29754" s="2" t="s">
        <v>19</v>
      </c>
      <c r="E29754">
        <v>49</v>
      </c>
      <c r="F29754" t="s">
        <v>35707</v>
      </c>
      <c r="G29754" s="1">
        <v>44596</v>
      </c>
      <c r="H29754" s="2" t="s">
        <v>35719</v>
      </c>
      <c r="I29754">
        <v>2</v>
      </c>
      <c r="J29754" s="2" t="s">
        <v>281</v>
      </c>
      <c r="K29754" s="2" t="s">
        <v>42</v>
      </c>
      <c r="L29754" s="2" t="s">
        <v>2042</v>
      </c>
      <c r="M29754" s="2" t="s">
        <v>32</v>
      </c>
      <c r="N29754" s="2" t="s">
        <v>44</v>
      </c>
      <c r="O29754" t="s">
        <v>35709</v>
      </c>
      <c r="P29754" s="2" t="s">
        <v>25</v>
      </c>
      <c r="Q29754">
        <v>597</v>
      </c>
      <c r="R29754" s="2" t="s">
        <v>13075</v>
      </c>
      <c r="S29754" s="2" t="s">
        <v>54</v>
      </c>
      <c r="T29754">
        <v>421201</v>
      </c>
      <c r="U29754" s="2" t="s">
        <v>28</v>
      </c>
      <c r="V29754" t="b">
        <v>0</v>
      </c>
    </row>
    <row r="29755" spans="1:22" x14ac:dyDescent="0.3">
      <c r="A29755">
        <v>9445</v>
      </c>
      <c r="B29755" s="2" t="s">
        <v>13236</v>
      </c>
      <c r="C29755">
        <v>3936304</v>
      </c>
      <c r="D29755" s="2" t="s">
        <v>19</v>
      </c>
      <c r="E29755">
        <v>46</v>
      </c>
      <c r="F29755" t="s">
        <v>35707</v>
      </c>
      <c r="G29755" s="1">
        <v>44596</v>
      </c>
      <c r="H29755" s="2" t="s">
        <v>35719</v>
      </c>
      <c r="I29755">
        <v>2</v>
      </c>
      <c r="J29755" s="2" t="s">
        <v>281</v>
      </c>
      <c r="K29755" s="2" t="s">
        <v>42</v>
      </c>
      <c r="L29755" s="2" t="s">
        <v>3380</v>
      </c>
      <c r="M29755" s="2" t="s">
        <v>32</v>
      </c>
      <c r="N29755" s="2" t="s">
        <v>24</v>
      </c>
      <c r="O29755" t="s">
        <v>35709</v>
      </c>
      <c r="P29755" s="2" t="s">
        <v>25</v>
      </c>
      <c r="Q29755">
        <v>635</v>
      </c>
      <c r="R29755" s="2" t="s">
        <v>13237</v>
      </c>
      <c r="S29755" s="2" t="s">
        <v>54</v>
      </c>
      <c r="T29755">
        <v>441501</v>
      </c>
      <c r="U29755" s="2" t="s">
        <v>28</v>
      </c>
      <c r="V29755" t="b">
        <v>0</v>
      </c>
    </row>
    <row r="29756" spans="1:22" x14ac:dyDescent="0.3">
      <c r="A29756">
        <v>9987</v>
      </c>
      <c r="B29756" s="2" t="s">
        <v>13868</v>
      </c>
      <c r="C29756">
        <v>8003297</v>
      </c>
      <c r="D29756" s="2" t="s">
        <v>35706</v>
      </c>
      <c r="E29756">
        <v>47</v>
      </c>
      <c r="F29756" t="s">
        <v>35707</v>
      </c>
      <c r="G29756" s="1">
        <v>44565</v>
      </c>
      <c r="H29756" s="2" t="s">
        <v>35720</v>
      </c>
      <c r="I29756">
        <v>1</v>
      </c>
      <c r="J29756" s="2" t="s">
        <v>281</v>
      </c>
      <c r="K29756" s="2" t="s">
        <v>42</v>
      </c>
      <c r="L29756" s="2" t="s">
        <v>486</v>
      </c>
      <c r="M29756" s="2" t="s">
        <v>32</v>
      </c>
      <c r="N29756" s="2" t="s">
        <v>64</v>
      </c>
      <c r="O29756" t="s">
        <v>35709</v>
      </c>
      <c r="P29756" s="2" t="s">
        <v>25</v>
      </c>
      <c r="Q29756">
        <v>698</v>
      </c>
      <c r="R29756" s="2" t="s">
        <v>184</v>
      </c>
      <c r="S29756" s="2" t="s">
        <v>109</v>
      </c>
      <c r="T29756">
        <v>221003</v>
      </c>
      <c r="U29756" s="2" t="s">
        <v>28</v>
      </c>
      <c r="V29756" t="b">
        <v>0</v>
      </c>
    </row>
    <row r="29757" spans="1:22" x14ac:dyDescent="0.3">
      <c r="A29757">
        <v>10017</v>
      </c>
      <c r="B29757" s="2" t="s">
        <v>13898</v>
      </c>
      <c r="C29757">
        <v>5084781</v>
      </c>
      <c r="D29757" s="2" t="s">
        <v>19</v>
      </c>
      <c r="E29757">
        <v>21</v>
      </c>
      <c r="F29757" t="s">
        <v>35722</v>
      </c>
      <c r="G29757" s="1">
        <v>44565</v>
      </c>
      <c r="H29757" s="2" t="s">
        <v>35720</v>
      </c>
      <c r="I29757">
        <v>1</v>
      </c>
      <c r="J29757" s="2" t="s">
        <v>281</v>
      </c>
      <c r="K29757" s="2" t="s">
        <v>42</v>
      </c>
      <c r="L29757" s="2" t="s">
        <v>6174</v>
      </c>
      <c r="M29757" s="2" t="s">
        <v>32</v>
      </c>
      <c r="N29757" s="2" t="s">
        <v>33</v>
      </c>
      <c r="O29757" t="s">
        <v>35709</v>
      </c>
      <c r="P29757" s="2" t="s">
        <v>25</v>
      </c>
      <c r="Q29757">
        <v>909</v>
      </c>
      <c r="R29757" s="2" t="s">
        <v>295</v>
      </c>
      <c r="S29757" s="2" t="s">
        <v>68</v>
      </c>
      <c r="T29757">
        <v>531173</v>
      </c>
      <c r="U29757" s="2" t="s">
        <v>28</v>
      </c>
      <c r="V29757" t="b">
        <v>0</v>
      </c>
    </row>
    <row r="29758" spans="1:22" x14ac:dyDescent="0.3">
      <c r="A29758">
        <v>10380</v>
      </c>
      <c r="B29758" s="2" t="s">
        <v>14285</v>
      </c>
      <c r="C29758">
        <v>8834462</v>
      </c>
      <c r="D29758" s="2" t="s">
        <v>35706</v>
      </c>
      <c r="E29758">
        <v>42</v>
      </c>
      <c r="F29758" t="s">
        <v>35707</v>
      </c>
      <c r="G29758" s="1">
        <v>44565</v>
      </c>
      <c r="H29758" s="2" t="s">
        <v>35720</v>
      </c>
      <c r="I29758">
        <v>1</v>
      </c>
      <c r="J29758" s="2" t="s">
        <v>281</v>
      </c>
      <c r="K29758" s="2" t="s">
        <v>42</v>
      </c>
      <c r="L29758" s="2" t="s">
        <v>2387</v>
      </c>
      <c r="M29758" s="2" t="s">
        <v>32</v>
      </c>
      <c r="N29758" s="2" t="s">
        <v>44</v>
      </c>
      <c r="O29758" t="s">
        <v>35709</v>
      </c>
      <c r="P29758" s="2" t="s">
        <v>25</v>
      </c>
      <c r="Q29758">
        <v>888</v>
      </c>
      <c r="R29758" s="2" t="s">
        <v>14286</v>
      </c>
      <c r="S29758" s="2" t="s">
        <v>900</v>
      </c>
      <c r="T29758">
        <v>494553</v>
      </c>
      <c r="U29758" s="2" t="s">
        <v>28</v>
      </c>
      <c r="V29758" t="b">
        <v>0</v>
      </c>
    </row>
    <row r="29759" spans="1:22" x14ac:dyDescent="0.3">
      <c r="A29759">
        <v>10823</v>
      </c>
      <c r="B29759" s="2" t="s">
        <v>14784</v>
      </c>
      <c r="C29759">
        <v>2989709</v>
      </c>
      <c r="D29759" s="2" t="s">
        <v>35706</v>
      </c>
      <c r="E29759">
        <v>19</v>
      </c>
      <c r="F29759" t="s">
        <v>35722</v>
      </c>
      <c r="G29759" s="1">
        <v>44900</v>
      </c>
      <c r="H29759" s="2" t="s">
        <v>35708</v>
      </c>
      <c r="I29759">
        <v>12</v>
      </c>
      <c r="J29759" s="2" t="s">
        <v>281</v>
      </c>
      <c r="K29759" s="2" t="s">
        <v>42</v>
      </c>
      <c r="L29759" s="2" t="s">
        <v>1764</v>
      </c>
      <c r="M29759" s="2" t="s">
        <v>32</v>
      </c>
      <c r="N29759" s="2" t="s">
        <v>33</v>
      </c>
      <c r="O29759" t="s">
        <v>35709</v>
      </c>
      <c r="P29759" s="2" t="s">
        <v>25</v>
      </c>
      <c r="Q29759">
        <v>626</v>
      </c>
      <c r="R29759" s="2" t="s">
        <v>133</v>
      </c>
      <c r="S29759" s="2" t="s">
        <v>46</v>
      </c>
      <c r="T29759">
        <v>600087</v>
      </c>
      <c r="U29759" s="2" t="s">
        <v>28</v>
      </c>
      <c r="V29759" t="b">
        <v>0</v>
      </c>
    </row>
    <row r="29760" spans="1:22" x14ac:dyDescent="0.3">
      <c r="A29760">
        <v>11014</v>
      </c>
      <c r="B29760" s="2" t="s">
        <v>15013</v>
      </c>
      <c r="C29760">
        <v>3290624</v>
      </c>
      <c r="D29760" s="2" t="s">
        <v>19</v>
      </c>
      <c r="E29760">
        <v>30</v>
      </c>
      <c r="F29760" t="s">
        <v>35707</v>
      </c>
      <c r="G29760" s="1">
        <v>44900</v>
      </c>
      <c r="H29760" s="2" t="s">
        <v>35708</v>
      </c>
      <c r="I29760">
        <v>12</v>
      </c>
      <c r="J29760" s="2" t="s">
        <v>281</v>
      </c>
      <c r="K29760" s="2" t="s">
        <v>42</v>
      </c>
      <c r="L29760" s="2" t="s">
        <v>15014</v>
      </c>
      <c r="M29760" s="2" t="s">
        <v>32</v>
      </c>
      <c r="N29760" s="2" t="s">
        <v>107</v>
      </c>
      <c r="O29760" t="s">
        <v>35709</v>
      </c>
      <c r="P29760" s="2" t="s">
        <v>25</v>
      </c>
      <c r="Q29760">
        <v>491</v>
      </c>
      <c r="R29760" s="2" t="s">
        <v>745</v>
      </c>
      <c r="S29760" s="2" t="s">
        <v>98</v>
      </c>
      <c r="T29760">
        <v>324009</v>
      </c>
      <c r="U29760" s="2" t="s">
        <v>28</v>
      </c>
      <c r="V29760" t="b">
        <v>0</v>
      </c>
    </row>
    <row r="29761" spans="1:22" x14ac:dyDescent="0.3">
      <c r="A29761">
        <v>11255</v>
      </c>
      <c r="B29761" s="2" t="s">
        <v>15300</v>
      </c>
      <c r="C29761">
        <v>4643725</v>
      </c>
      <c r="D29761" s="2" t="s">
        <v>19</v>
      </c>
      <c r="E29761">
        <v>28</v>
      </c>
      <c r="F29761" t="s">
        <v>35722</v>
      </c>
      <c r="G29761" s="1">
        <v>44900</v>
      </c>
      <c r="H29761" s="2" t="s">
        <v>35708</v>
      </c>
      <c r="I29761">
        <v>12</v>
      </c>
      <c r="J29761" s="2" t="s">
        <v>281</v>
      </c>
      <c r="K29761" s="2" t="s">
        <v>42</v>
      </c>
      <c r="L29761" s="2" t="s">
        <v>11783</v>
      </c>
      <c r="M29761" s="2" t="s">
        <v>32</v>
      </c>
      <c r="N29761" s="2" t="s">
        <v>24</v>
      </c>
      <c r="O29761" t="s">
        <v>35709</v>
      </c>
      <c r="P29761" s="2" t="s">
        <v>25</v>
      </c>
      <c r="Q29761">
        <v>845</v>
      </c>
      <c r="R29761" s="2" t="s">
        <v>2253</v>
      </c>
      <c r="S29761" s="2" t="s">
        <v>84</v>
      </c>
      <c r="T29761">
        <v>504208</v>
      </c>
      <c r="U29761" s="2" t="s">
        <v>28</v>
      </c>
      <c r="V29761" t="b">
        <v>0</v>
      </c>
    </row>
    <row r="29762" spans="1:22" x14ac:dyDescent="0.3">
      <c r="A29762">
        <v>11347</v>
      </c>
      <c r="B29762" s="2" t="s">
        <v>15411</v>
      </c>
      <c r="C29762">
        <v>988477</v>
      </c>
      <c r="D29762" s="2" t="s">
        <v>35706</v>
      </c>
      <c r="E29762">
        <v>46</v>
      </c>
      <c r="F29762" t="s">
        <v>35707</v>
      </c>
      <c r="G29762" s="1">
        <v>44900</v>
      </c>
      <c r="H29762" s="2" t="s">
        <v>35708</v>
      </c>
      <c r="I29762">
        <v>12</v>
      </c>
      <c r="J29762" s="2" t="s">
        <v>281</v>
      </c>
      <c r="K29762" s="2" t="s">
        <v>42</v>
      </c>
      <c r="L29762" s="2" t="s">
        <v>1667</v>
      </c>
      <c r="M29762" s="2" t="s">
        <v>32</v>
      </c>
      <c r="N29762" s="2" t="s">
        <v>107</v>
      </c>
      <c r="O29762" t="s">
        <v>35709</v>
      </c>
      <c r="P29762" s="2" t="s">
        <v>25</v>
      </c>
      <c r="Q29762">
        <v>1149</v>
      </c>
      <c r="R29762" s="2" t="s">
        <v>88</v>
      </c>
      <c r="S29762" s="2" t="s">
        <v>89</v>
      </c>
      <c r="T29762">
        <v>110065</v>
      </c>
      <c r="U29762" s="2" t="s">
        <v>28</v>
      </c>
      <c r="V29762" t="b">
        <v>0</v>
      </c>
    </row>
    <row r="29763" spans="1:22" x14ac:dyDescent="0.3">
      <c r="A29763">
        <v>11523</v>
      </c>
      <c r="B29763" s="2" t="s">
        <v>15625</v>
      </c>
      <c r="C29763">
        <v>5875037</v>
      </c>
      <c r="D29763" s="2" t="s">
        <v>19</v>
      </c>
      <c r="E29763">
        <v>78</v>
      </c>
      <c r="F29763" t="s">
        <v>35723</v>
      </c>
      <c r="G29763" s="1">
        <v>44870</v>
      </c>
      <c r="H29763" s="2" t="s">
        <v>35710</v>
      </c>
      <c r="I29763">
        <v>11</v>
      </c>
      <c r="J29763" s="2" t="s">
        <v>281</v>
      </c>
      <c r="K29763" s="2" t="s">
        <v>42</v>
      </c>
      <c r="L29763" s="2" t="s">
        <v>12500</v>
      </c>
      <c r="M29763" s="2" t="s">
        <v>32</v>
      </c>
      <c r="N29763" s="2" t="s">
        <v>44</v>
      </c>
      <c r="O29763" t="s">
        <v>35709</v>
      </c>
      <c r="P29763" s="2" t="s">
        <v>25</v>
      </c>
      <c r="Q29763">
        <v>845</v>
      </c>
      <c r="R29763" s="2" t="s">
        <v>330</v>
      </c>
      <c r="S29763" s="2" t="s">
        <v>109</v>
      </c>
      <c r="T29763">
        <v>201310</v>
      </c>
      <c r="U29763" s="2" t="s">
        <v>28</v>
      </c>
      <c r="V29763" t="b">
        <v>0</v>
      </c>
    </row>
    <row r="29764" spans="1:22" x14ac:dyDescent="0.3">
      <c r="A29764">
        <v>11596</v>
      </c>
      <c r="B29764" s="2" t="s">
        <v>15708</v>
      </c>
      <c r="C29764">
        <v>8392107</v>
      </c>
      <c r="D29764" s="2" t="s">
        <v>35706</v>
      </c>
      <c r="E29764">
        <v>45</v>
      </c>
      <c r="F29764" t="s">
        <v>35707</v>
      </c>
      <c r="G29764" s="1">
        <v>44870</v>
      </c>
      <c r="H29764" s="2" t="s">
        <v>35710</v>
      </c>
      <c r="I29764">
        <v>11</v>
      </c>
      <c r="J29764" s="2" t="s">
        <v>281</v>
      </c>
      <c r="K29764" s="2" t="s">
        <v>42</v>
      </c>
      <c r="L29764" s="2" t="s">
        <v>14821</v>
      </c>
      <c r="M29764" s="2" t="s">
        <v>32</v>
      </c>
      <c r="N29764" s="2" t="s">
        <v>44</v>
      </c>
      <c r="O29764" t="s">
        <v>35709</v>
      </c>
      <c r="P29764" s="2" t="s">
        <v>25</v>
      </c>
      <c r="Q29764">
        <v>631</v>
      </c>
      <c r="R29764" s="2" t="s">
        <v>34</v>
      </c>
      <c r="S29764" s="2" t="s">
        <v>35</v>
      </c>
      <c r="T29764">
        <v>122015</v>
      </c>
      <c r="U29764" s="2" t="s">
        <v>28</v>
      </c>
      <c r="V29764" t="b">
        <v>0</v>
      </c>
    </row>
    <row r="29765" spans="1:22" x14ac:dyDescent="0.3">
      <c r="A29765">
        <v>11683</v>
      </c>
      <c r="B29765" s="2" t="s">
        <v>15812</v>
      </c>
      <c r="C29765">
        <v>1458584</v>
      </c>
      <c r="D29765" s="2" t="s">
        <v>35706</v>
      </c>
      <c r="E29765">
        <v>41</v>
      </c>
      <c r="F29765" t="s">
        <v>35707</v>
      </c>
      <c r="G29765" s="1">
        <v>44870</v>
      </c>
      <c r="H29765" s="2" t="s">
        <v>35710</v>
      </c>
      <c r="I29765">
        <v>11</v>
      </c>
      <c r="J29765" s="2" t="s">
        <v>281</v>
      </c>
      <c r="K29765" s="2" t="s">
        <v>42</v>
      </c>
      <c r="L29765" s="2" t="s">
        <v>1667</v>
      </c>
      <c r="M29765" s="2" t="s">
        <v>32</v>
      </c>
      <c r="N29765" s="2" t="s">
        <v>107</v>
      </c>
      <c r="O29765" t="s">
        <v>35709</v>
      </c>
      <c r="P29765" s="2" t="s">
        <v>25</v>
      </c>
      <c r="Q29765">
        <v>1149</v>
      </c>
      <c r="R29765" s="2" t="s">
        <v>15813</v>
      </c>
      <c r="S29765" s="2" t="s">
        <v>71</v>
      </c>
      <c r="T29765">
        <v>688526</v>
      </c>
      <c r="U29765" s="2" t="s">
        <v>28</v>
      </c>
      <c r="V29765" t="b">
        <v>0</v>
      </c>
    </row>
    <row r="29766" spans="1:22" x14ac:dyDescent="0.3">
      <c r="A29766">
        <v>11883</v>
      </c>
      <c r="B29766" s="2" t="s">
        <v>16045</v>
      </c>
      <c r="C29766">
        <v>40661</v>
      </c>
      <c r="D29766" s="2" t="s">
        <v>35706</v>
      </c>
      <c r="E29766">
        <v>20</v>
      </c>
      <c r="F29766" t="s">
        <v>35722</v>
      </c>
      <c r="G29766" s="1">
        <v>44870</v>
      </c>
      <c r="H29766" s="2" t="s">
        <v>35710</v>
      </c>
      <c r="I29766">
        <v>11</v>
      </c>
      <c r="J29766" s="2" t="s">
        <v>281</v>
      </c>
      <c r="K29766" s="2" t="s">
        <v>42</v>
      </c>
      <c r="L29766" s="2" t="s">
        <v>880</v>
      </c>
      <c r="M29766" s="2" t="s">
        <v>32</v>
      </c>
      <c r="N29766" s="2" t="s">
        <v>38</v>
      </c>
      <c r="O29766" t="s">
        <v>35709</v>
      </c>
      <c r="P29766" s="2" t="s">
        <v>25</v>
      </c>
      <c r="Q29766">
        <v>635</v>
      </c>
      <c r="R29766" s="2" t="s">
        <v>243</v>
      </c>
      <c r="S29766" s="2" t="s">
        <v>244</v>
      </c>
      <c r="T29766">
        <v>801503</v>
      </c>
      <c r="U29766" s="2" t="s">
        <v>28</v>
      </c>
      <c r="V29766" t="b">
        <v>0</v>
      </c>
    </row>
    <row r="29767" spans="1:22" x14ac:dyDescent="0.3">
      <c r="A29767">
        <v>12295</v>
      </c>
      <c r="B29767" s="2" t="s">
        <v>16540</v>
      </c>
      <c r="C29767">
        <v>5493417</v>
      </c>
      <c r="D29767" s="2" t="s">
        <v>19</v>
      </c>
      <c r="E29767">
        <v>74</v>
      </c>
      <c r="F29767" t="s">
        <v>35723</v>
      </c>
      <c r="G29767" s="1">
        <v>44839</v>
      </c>
      <c r="H29767" s="2" t="s">
        <v>35711</v>
      </c>
      <c r="I29767">
        <v>10</v>
      </c>
      <c r="J29767" s="2" t="s">
        <v>281</v>
      </c>
      <c r="K29767" s="2" t="s">
        <v>42</v>
      </c>
      <c r="L29767" s="2" t="s">
        <v>6018</v>
      </c>
      <c r="M29767" s="2" t="s">
        <v>32</v>
      </c>
      <c r="N29767" s="2" t="s">
        <v>38</v>
      </c>
      <c r="O29767" t="s">
        <v>35709</v>
      </c>
      <c r="P29767" s="2" t="s">
        <v>25</v>
      </c>
      <c r="Q29767">
        <v>841</v>
      </c>
      <c r="R29767" s="2" t="s">
        <v>745</v>
      </c>
      <c r="S29767" s="2" t="s">
        <v>98</v>
      </c>
      <c r="T29767">
        <v>324002</v>
      </c>
      <c r="U29767" s="2" t="s">
        <v>28</v>
      </c>
      <c r="V29767" t="b">
        <v>0</v>
      </c>
    </row>
    <row r="29768" spans="1:22" x14ac:dyDescent="0.3">
      <c r="A29768">
        <v>12336</v>
      </c>
      <c r="B29768" s="2" t="s">
        <v>16588</v>
      </c>
      <c r="C29768">
        <v>5699197</v>
      </c>
      <c r="D29768" s="2" t="s">
        <v>35706</v>
      </c>
      <c r="E29768">
        <v>24</v>
      </c>
      <c r="F29768" t="s">
        <v>35722</v>
      </c>
      <c r="G29768" s="1">
        <v>44839</v>
      </c>
      <c r="H29768" s="2" t="s">
        <v>35711</v>
      </c>
      <c r="I29768">
        <v>10</v>
      </c>
      <c r="J29768" s="2" t="s">
        <v>281</v>
      </c>
      <c r="K29768" s="2" t="s">
        <v>42</v>
      </c>
      <c r="L29768" s="2" t="s">
        <v>16589</v>
      </c>
      <c r="M29768" s="2" t="s">
        <v>32</v>
      </c>
      <c r="N29768" s="2" t="s">
        <v>107</v>
      </c>
      <c r="O29768" t="s">
        <v>35709</v>
      </c>
      <c r="P29768" s="2" t="s">
        <v>25</v>
      </c>
      <c r="Q29768">
        <v>541</v>
      </c>
      <c r="R29768" s="2" t="s">
        <v>272</v>
      </c>
      <c r="S29768" s="2" t="s">
        <v>109</v>
      </c>
      <c r="T29768">
        <v>201301</v>
      </c>
      <c r="U29768" s="2" t="s">
        <v>28</v>
      </c>
      <c r="V29768" t="b">
        <v>0</v>
      </c>
    </row>
    <row r="29769" spans="1:22" x14ac:dyDescent="0.3">
      <c r="A29769">
        <v>12504</v>
      </c>
      <c r="B29769" s="2" t="s">
        <v>16780</v>
      </c>
      <c r="C29769">
        <v>3067736</v>
      </c>
      <c r="D29769" s="2" t="s">
        <v>19</v>
      </c>
      <c r="E29769">
        <v>40</v>
      </c>
      <c r="F29769" t="s">
        <v>35707</v>
      </c>
      <c r="G29769" s="1">
        <v>44839</v>
      </c>
      <c r="H29769" s="2" t="s">
        <v>35711</v>
      </c>
      <c r="I29769">
        <v>10</v>
      </c>
      <c r="J29769" s="2" t="s">
        <v>281</v>
      </c>
      <c r="K29769" s="2" t="s">
        <v>42</v>
      </c>
      <c r="L29769" s="2" t="s">
        <v>189</v>
      </c>
      <c r="M29769" s="2" t="s">
        <v>32</v>
      </c>
      <c r="N29769" s="2" t="s">
        <v>44</v>
      </c>
      <c r="O29769" t="s">
        <v>35709</v>
      </c>
      <c r="P29769" s="2" t="s">
        <v>25</v>
      </c>
      <c r="Q29769">
        <v>696</v>
      </c>
      <c r="R29769" s="2" t="s">
        <v>83</v>
      </c>
      <c r="S29769" s="2" t="s">
        <v>84</v>
      </c>
      <c r="T29769">
        <v>500056</v>
      </c>
      <c r="U29769" s="2" t="s">
        <v>28</v>
      </c>
      <c r="V29769" t="b">
        <v>0</v>
      </c>
    </row>
    <row r="29770" spans="1:22" x14ac:dyDescent="0.3">
      <c r="A29770">
        <v>12784</v>
      </c>
      <c r="B29770" s="2" t="s">
        <v>17103</v>
      </c>
      <c r="C29770">
        <v>58994</v>
      </c>
      <c r="D29770" s="2" t="s">
        <v>35706</v>
      </c>
      <c r="E29770">
        <v>38</v>
      </c>
      <c r="F29770" t="s">
        <v>35707</v>
      </c>
      <c r="G29770" s="1">
        <v>44839</v>
      </c>
      <c r="H29770" s="2" t="s">
        <v>35711</v>
      </c>
      <c r="I29770">
        <v>10</v>
      </c>
      <c r="J29770" s="2" t="s">
        <v>281</v>
      </c>
      <c r="K29770" s="2" t="s">
        <v>42</v>
      </c>
      <c r="L29770" s="2" t="s">
        <v>1974</v>
      </c>
      <c r="M29770" s="2" t="s">
        <v>32</v>
      </c>
      <c r="N29770" s="2" t="s">
        <v>38</v>
      </c>
      <c r="O29770" t="s">
        <v>35709</v>
      </c>
      <c r="P29770" s="2" t="s">
        <v>25</v>
      </c>
      <c r="Q29770">
        <v>837</v>
      </c>
      <c r="R29770" s="2" t="s">
        <v>1516</v>
      </c>
      <c r="S29770" s="2" t="s">
        <v>84</v>
      </c>
      <c r="T29770">
        <v>503002</v>
      </c>
      <c r="U29770" s="2" t="s">
        <v>28</v>
      </c>
      <c r="V29770" t="b">
        <v>0</v>
      </c>
    </row>
    <row r="29771" spans="1:22" x14ac:dyDescent="0.3">
      <c r="A29771">
        <v>12811</v>
      </c>
      <c r="B29771" s="2" t="s">
        <v>17135</v>
      </c>
      <c r="C29771">
        <v>5650530</v>
      </c>
      <c r="D29771" s="2" t="s">
        <v>19</v>
      </c>
      <c r="E29771">
        <v>53</v>
      </c>
      <c r="F29771" t="s">
        <v>35723</v>
      </c>
      <c r="G29771" s="1">
        <v>44839</v>
      </c>
      <c r="H29771" s="2" t="s">
        <v>35711</v>
      </c>
      <c r="I29771">
        <v>10</v>
      </c>
      <c r="J29771" s="2" t="s">
        <v>281</v>
      </c>
      <c r="K29771" s="2" t="s">
        <v>42</v>
      </c>
      <c r="L29771" s="2" t="s">
        <v>5066</v>
      </c>
      <c r="M29771" s="2" t="s">
        <v>32</v>
      </c>
      <c r="N29771" s="2" t="s">
        <v>44</v>
      </c>
      <c r="O29771" t="s">
        <v>35709</v>
      </c>
      <c r="P29771" s="2" t="s">
        <v>25</v>
      </c>
      <c r="Q29771">
        <v>685</v>
      </c>
      <c r="R29771" s="2" t="s">
        <v>2211</v>
      </c>
      <c r="S29771" s="2" t="s">
        <v>54</v>
      </c>
      <c r="T29771">
        <v>415002</v>
      </c>
      <c r="U29771" s="2" t="s">
        <v>28</v>
      </c>
      <c r="V29771" t="b">
        <v>0</v>
      </c>
    </row>
    <row r="29772" spans="1:22" x14ac:dyDescent="0.3">
      <c r="A29772">
        <v>13340</v>
      </c>
      <c r="B29772" s="2" t="s">
        <v>17724</v>
      </c>
      <c r="C29772">
        <v>5744955</v>
      </c>
      <c r="D29772" s="2" t="s">
        <v>19</v>
      </c>
      <c r="E29772">
        <v>24</v>
      </c>
      <c r="F29772" t="s">
        <v>35722</v>
      </c>
      <c r="G29772" s="1">
        <v>44809</v>
      </c>
      <c r="H29772" s="2" t="s">
        <v>35712</v>
      </c>
      <c r="I29772">
        <v>9</v>
      </c>
      <c r="J29772" s="2" t="s">
        <v>281</v>
      </c>
      <c r="K29772" s="2" t="s">
        <v>42</v>
      </c>
      <c r="L29772" s="2" t="s">
        <v>15774</v>
      </c>
      <c r="M29772" s="2" t="s">
        <v>32</v>
      </c>
      <c r="N29772" s="2" t="s">
        <v>38</v>
      </c>
      <c r="O29772" t="s">
        <v>35709</v>
      </c>
      <c r="P29772" s="2" t="s">
        <v>25</v>
      </c>
      <c r="Q29772">
        <v>1126</v>
      </c>
      <c r="R29772" s="2" t="s">
        <v>88</v>
      </c>
      <c r="S29772" s="2" t="s">
        <v>89</v>
      </c>
      <c r="T29772">
        <v>110005</v>
      </c>
      <c r="U29772" s="2" t="s">
        <v>28</v>
      </c>
      <c r="V29772" t="b">
        <v>0</v>
      </c>
    </row>
    <row r="29773" spans="1:22" x14ac:dyDescent="0.3">
      <c r="A29773">
        <v>13453</v>
      </c>
      <c r="B29773" s="2" t="s">
        <v>17846</v>
      </c>
      <c r="C29773">
        <v>8247991</v>
      </c>
      <c r="D29773" s="2" t="s">
        <v>35706</v>
      </c>
      <c r="E29773">
        <v>49</v>
      </c>
      <c r="F29773" t="s">
        <v>35707</v>
      </c>
      <c r="G29773" s="1">
        <v>44809</v>
      </c>
      <c r="H29773" s="2" t="s">
        <v>35712</v>
      </c>
      <c r="I29773">
        <v>9</v>
      </c>
      <c r="J29773" s="2" t="s">
        <v>281</v>
      </c>
      <c r="K29773" s="2" t="s">
        <v>42</v>
      </c>
      <c r="L29773" s="2" t="s">
        <v>8981</v>
      </c>
      <c r="M29773" s="2" t="s">
        <v>32</v>
      </c>
      <c r="N29773" s="2" t="s">
        <v>44</v>
      </c>
      <c r="O29773" t="s">
        <v>35709</v>
      </c>
      <c r="P29773" s="2" t="s">
        <v>25</v>
      </c>
      <c r="Q29773">
        <v>847</v>
      </c>
      <c r="R29773" s="2" t="s">
        <v>67</v>
      </c>
      <c r="S29773" s="2" t="s">
        <v>68</v>
      </c>
      <c r="T29773">
        <v>520010</v>
      </c>
      <c r="U29773" s="2" t="s">
        <v>28</v>
      </c>
      <c r="V29773" t="b">
        <v>0</v>
      </c>
    </row>
    <row r="29774" spans="1:22" x14ac:dyDescent="0.3">
      <c r="A29774">
        <v>13529</v>
      </c>
      <c r="B29774" s="2" t="s">
        <v>17933</v>
      </c>
      <c r="C29774">
        <v>4340015</v>
      </c>
      <c r="D29774" s="2" t="s">
        <v>19</v>
      </c>
      <c r="E29774">
        <v>76</v>
      </c>
      <c r="F29774" t="s">
        <v>35723</v>
      </c>
      <c r="G29774" s="1">
        <v>44809</v>
      </c>
      <c r="H29774" s="2" t="s">
        <v>35712</v>
      </c>
      <c r="I29774">
        <v>9</v>
      </c>
      <c r="J29774" s="2" t="s">
        <v>281</v>
      </c>
      <c r="K29774" s="2" t="s">
        <v>42</v>
      </c>
      <c r="L29774" s="2" t="s">
        <v>8544</v>
      </c>
      <c r="M29774" s="2" t="s">
        <v>32</v>
      </c>
      <c r="N29774" s="2" t="s">
        <v>107</v>
      </c>
      <c r="O29774" t="s">
        <v>35709</v>
      </c>
      <c r="P29774" s="2" t="s">
        <v>25</v>
      </c>
      <c r="Q29774">
        <v>922</v>
      </c>
      <c r="R29774" s="2" t="s">
        <v>410</v>
      </c>
      <c r="S29774" s="2" t="s">
        <v>35721</v>
      </c>
      <c r="T29774">
        <v>744105</v>
      </c>
      <c r="U29774" s="2" t="s">
        <v>28</v>
      </c>
      <c r="V29774" t="b">
        <v>0</v>
      </c>
    </row>
    <row r="29775" spans="1:22" x14ac:dyDescent="0.3">
      <c r="A29775">
        <v>13681</v>
      </c>
      <c r="B29775" s="2" t="s">
        <v>18089</v>
      </c>
      <c r="C29775">
        <v>6358763</v>
      </c>
      <c r="D29775" s="2" t="s">
        <v>35706</v>
      </c>
      <c r="E29775">
        <v>38</v>
      </c>
      <c r="F29775" t="s">
        <v>35707</v>
      </c>
      <c r="G29775" s="1">
        <v>44778</v>
      </c>
      <c r="H29775" s="2" t="s">
        <v>35713</v>
      </c>
      <c r="I29775">
        <v>8</v>
      </c>
      <c r="J29775" s="2" t="s">
        <v>281</v>
      </c>
      <c r="K29775" s="2" t="s">
        <v>42</v>
      </c>
      <c r="L29775" s="2" t="s">
        <v>5763</v>
      </c>
      <c r="M29775" s="2" t="s">
        <v>32</v>
      </c>
      <c r="N29775" s="2" t="s">
        <v>33</v>
      </c>
      <c r="O29775" t="s">
        <v>35709</v>
      </c>
      <c r="P29775" s="2" t="s">
        <v>25</v>
      </c>
      <c r="Q29775">
        <v>1299</v>
      </c>
      <c r="R29775" s="2" t="s">
        <v>39</v>
      </c>
      <c r="S29775" s="2" t="s">
        <v>40</v>
      </c>
      <c r="T29775">
        <v>700131</v>
      </c>
      <c r="U29775" s="2" t="s">
        <v>28</v>
      </c>
      <c r="V29775" t="b">
        <v>0</v>
      </c>
    </row>
    <row r="29776" spans="1:22" x14ac:dyDescent="0.3">
      <c r="A29776">
        <v>13696</v>
      </c>
      <c r="B29776" s="2" t="s">
        <v>18106</v>
      </c>
      <c r="C29776">
        <v>9386258</v>
      </c>
      <c r="D29776" s="2" t="s">
        <v>19</v>
      </c>
      <c r="E29776">
        <v>28</v>
      </c>
      <c r="F29776" t="s">
        <v>35722</v>
      </c>
      <c r="G29776" s="1">
        <v>44778</v>
      </c>
      <c r="H29776" s="2" t="s">
        <v>35713</v>
      </c>
      <c r="I29776">
        <v>8</v>
      </c>
      <c r="J29776" s="2" t="s">
        <v>281</v>
      </c>
      <c r="K29776" s="2" t="s">
        <v>42</v>
      </c>
      <c r="L29776" s="2" t="s">
        <v>6025</v>
      </c>
      <c r="M29776" s="2" t="s">
        <v>32</v>
      </c>
      <c r="N29776" s="2" t="s">
        <v>96</v>
      </c>
      <c r="O29776" t="s">
        <v>35709</v>
      </c>
      <c r="P29776" s="2" t="s">
        <v>25</v>
      </c>
      <c r="Q29776">
        <v>671</v>
      </c>
      <c r="R29776" s="2" t="s">
        <v>1979</v>
      </c>
      <c r="S29776" s="2" t="s">
        <v>699</v>
      </c>
      <c r="T29776">
        <v>190004</v>
      </c>
      <c r="U29776" s="2" t="s">
        <v>28</v>
      </c>
      <c r="V29776" t="b">
        <v>0</v>
      </c>
    </row>
    <row r="29777" spans="1:22" x14ac:dyDescent="0.3">
      <c r="A29777">
        <v>13866</v>
      </c>
      <c r="B29777" s="2" t="s">
        <v>18292</v>
      </c>
      <c r="C29777">
        <v>5505933</v>
      </c>
      <c r="D29777" s="2" t="s">
        <v>19</v>
      </c>
      <c r="E29777">
        <v>45</v>
      </c>
      <c r="F29777" t="s">
        <v>35707</v>
      </c>
      <c r="G29777" s="1">
        <v>44778</v>
      </c>
      <c r="H29777" s="2" t="s">
        <v>35713</v>
      </c>
      <c r="I29777">
        <v>8</v>
      </c>
      <c r="J29777" s="2" t="s">
        <v>281</v>
      </c>
      <c r="K29777" s="2" t="s">
        <v>42</v>
      </c>
      <c r="L29777" s="2" t="s">
        <v>10186</v>
      </c>
      <c r="M29777" s="2" t="s">
        <v>32</v>
      </c>
      <c r="N29777" s="2" t="s">
        <v>96</v>
      </c>
      <c r="O29777" t="s">
        <v>35709</v>
      </c>
      <c r="P29777" s="2" t="s">
        <v>25</v>
      </c>
      <c r="Q29777">
        <v>543</v>
      </c>
      <c r="R29777" s="2" t="s">
        <v>88</v>
      </c>
      <c r="S29777" s="2" t="s">
        <v>89</v>
      </c>
      <c r="T29777">
        <v>110059</v>
      </c>
      <c r="U29777" s="2" t="s">
        <v>28</v>
      </c>
      <c r="V29777" t="b">
        <v>0</v>
      </c>
    </row>
    <row r="29778" spans="1:22" x14ac:dyDescent="0.3">
      <c r="A29778">
        <v>14413</v>
      </c>
      <c r="B29778" s="2" t="s">
        <v>18891</v>
      </c>
      <c r="C29778">
        <v>2223791</v>
      </c>
      <c r="D29778" s="2" t="s">
        <v>19</v>
      </c>
      <c r="E29778">
        <v>65</v>
      </c>
      <c r="F29778" t="s">
        <v>35723</v>
      </c>
      <c r="G29778" s="1">
        <v>44778</v>
      </c>
      <c r="H29778" s="2" t="s">
        <v>35713</v>
      </c>
      <c r="I29778">
        <v>8</v>
      </c>
      <c r="J29778" s="2" t="s">
        <v>281</v>
      </c>
      <c r="K29778" s="2" t="s">
        <v>42</v>
      </c>
      <c r="L29778" s="2" t="s">
        <v>1640</v>
      </c>
      <c r="M29778" s="2" t="s">
        <v>32</v>
      </c>
      <c r="N29778" s="2" t="s">
        <v>44</v>
      </c>
      <c r="O29778" t="s">
        <v>35709</v>
      </c>
      <c r="P29778" s="2" t="s">
        <v>25</v>
      </c>
      <c r="Q29778">
        <v>605</v>
      </c>
      <c r="R29778" s="2" t="s">
        <v>133</v>
      </c>
      <c r="S29778" s="2" t="s">
        <v>46</v>
      </c>
      <c r="T29778">
        <v>600073</v>
      </c>
      <c r="U29778" s="2" t="s">
        <v>28</v>
      </c>
      <c r="V29778" t="b">
        <v>0</v>
      </c>
    </row>
    <row r="29779" spans="1:22" x14ac:dyDescent="0.3">
      <c r="A29779">
        <v>14435</v>
      </c>
      <c r="B29779" s="2" t="s">
        <v>18919</v>
      </c>
      <c r="C29779">
        <v>1648423</v>
      </c>
      <c r="D29779" s="2" t="s">
        <v>35706</v>
      </c>
      <c r="E29779">
        <v>69</v>
      </c>
      <c r="F29779" t="s">
        <v>35723</v>
      </c>
      <c r="G29779" s="1">
        <v>44778</v>
      </c>
      <c r="H29779" s="2" t="s">
        <v>35713</v>
      </c>
      <c r="I29779">
        <v>8</v>
      </c>
      <c r="J29779" s="2" t="s">
        <v>281</v>
      </c>
      <c r="K29779" s="2" t="s">
        <v>42</v>
      </c>
      <c r="L29779" s="2" t="s">
        <v>1272</v>
      </c>
      <c r="M29779" s="2" t="s">
        <v>32</v>
      </c>
      <c r="N29779" s="2" t="s">
        <v>64</v>
      </c>
      <c r="O29779" t="s">
        <v>35709</v>
      </c>
      <c r="P29779" s="2" t="s">
        <v>25</v>
      </c>
      <c r="Q29779">
        <v>1556</v>
      </c>
      <c r="R29779" s="2" t="s">
        <v>11899</v>
      </c>
      <c r="S29779" s="2" t="s">
        <v>27</v>
      </c>
      <c r="T29779">
        <v>145001</v>
      </c>
      <c r="U29779" s="2" t="s">
        <v>28</v>
      </c>
      <c r="V29779" t="b">
        <v>0</v>
      </c>
    </row>
    <row r="29780" spans="1:22" x14ac:dyDescent="0.3">
      <c r="A29780">
        <v>14702</v>
      </c>
      <c r="B29780" s="2" t="s">
        <v>19201</v>
      </c>
      <c r="C29780">
        <v>9854430</v>
      </c>
      <c r="D29780" s="2" t="s">
        <v>19</v>
      </c>
      <c r="E29780">
        <v>40</v>
      </c>
      <c r="F29780" t="s">
        <v>35707</v>
      </c>
      <c r="G29780" s="1">
        <v>44747</v>
      </c>
      <c r="H29780" s="2" t="s">
        <v>35714</v>
      </c>
      <c r="I29780">
        <v>7</v>
      </c>
      <c r="J29780" s="2" t="s">
        <v>281</v>
      </c>
      <c r="K29780" s="2" t="s">
        <v>42</v>
      </c>
      <c r="L29780" s="2" t="s">
        <v>19032</v>
      </c>
      <c r="M29780" s="2" t="s">
        <v>32</v>
      </c>
      <c r="N29780" s="2" t="s">
        <v>24</v>
      </c>
      <c r="O29780" t="s">
        <v>35709</v>
      </c>
      <c r="P29780" s="2" t="s">
        <v>25</v>
      </c>
      <c r="Q29780">
        <v>631</v>
      </c>
      <c r="R29780" s="2" t="s">
        <v>26</v>
      </c>
      <c r="S29780" s="2" t="s">
        <v>27</v>
      </c>
      <c r="T29780">
        <v>160059</v>
      </c>
      <c r="U29780" s="2" t="s">
        <v>28</v>
      </c>
      <c r="V29780" t="b">
        <v>0</v>
      </c>
    </row>
    <row r="29781" spans="1:22" x14ac:dyDescent="0.3">
      <c r="A29781">
        <v>14775</v>
      </c>
      <c r="B29781" s="2" t="s">
        <v>19273</v>
      </c>
      <c r="C29781">
        <v>7089383</v>
      </c>
      <c r="D29781" s="2" t="s">
        <v>19</v>
      </c>
      <c r="E29781">
        <v>36</v>
      </c>
      <c r="F29781" t="s">
        <v>35707</v>
      </c>
      <c r="G29781" s="1">
        <v>44747</v>
      </c>
      <c r="H29781" s="2" t="s">
        <v>35714</v>
      </c>
      <c r="I29781">
        <v>7</v>
      </c>
      <c r="J29781" s="2" t="s">
        <v>281</v>
      </c>
      <c r="K29781" s="2" t="s">
        <v>42</v>
      </c>
      <c r="L29781" s="2" t="s">
        <v>4985</v>
      </c>
      <c r="M29781" s="2" t="s">
        <v>32</v>
      </c>
      <c r="N29781" s="2" t="s">
        <v>64</v>
      </c>
      <c r="O29781" t="s">
        <v>35709</v>
      </c>
      <c r="P29781" s="2" t="s">
        <v>25</v>
      </c>
      <c r="Q29781">
        <v>1257</v>
      </c>
      <c r="R29781" s="2" t="s">
        <v>618</v>
      </c>
      <c r="S29781" s="2" t="s">
        <v>27</v>
      </c>
      <c r="T29781">
        <v>144005</v>
      </c>
      <c r="U29781" s="2" t="s">
        <v>28</v>
      </c>
      <c r="V29781" t="b">
        <v>0</v>
      </c>
    </row>
    <row r="29782" spans="1:22" x14ac:dyDescent="0.3">
      <c r="A29782">
        <v>15004</v>
      </c>
      <c r="B29782" s="2" t="s">
        <v>19520</v>
      </c>
      <c r="C29782">
        <v>8175261</v>
      </c>
      <c r="D29782" s="2" t="s">
        <v>35706</v>
      </c>
      <c r="E29782">
        <v>43</v>
      </c>
      <c r="F29782" t="s">
        <v>35707</v>
      </c>
      <c r="G29782" s="1">
        <v>44747</v>
      </c>
      <c r="H29782" s="2" t="s">
        <v>35714</v>
      </c>
      <c r="I29782">
        <v>7</v>
      </c>
      <c r="J29782" s="2" t="s">
        <v>281</v>
      </c>
      <c r="K29782" s="2" t="s">
        <v>42</v>
      </c>
      <c r="L29782" s="2" t="s">
        <v>3074</v>
      </c>
      <c r="M29782" s="2" t="s">
        <v>32</v>
      </c>
      <c r="N29782" s="2" t="s">
        <v>107</v>
      </c>
      <c r="O29782" t="s">
        <v>35709</v>
      </c>
      <c r="P29782" s="2" t="s">
        <v>25</v>
      </c>
      <c r="Q29782">
        <v>1068</v>
      </c>
      <c r="R29782" s="2" t="s">
        <v>2228</v>
      </c>
      <c r="S29782" s="2" t="s">
        <v>40</v>
      </c>
      <c r="T29782">
        <v>734005</v>
      </c>
      <c r="U29782" s="2" t="s">
        <v>28</v>
      </c>
      <c r="V29782" t="b">
        <v>0</v>
      </c>
    </row>
    <row r="29783" spans="1:22" x14ac:dyDescent="0.3">
      <c r="A29783">
        <v>15017</v>
      </c>
      <c r="B29783" s="2" t="s">
        <v>19534</v>
      </c>
      <c r="C29783">
        <v>1187343</v>
      </c>
      <c r="D29783" s="2" t="s">
        <v>35706</v>
      </c>
      <c r="E29783">
        <v>27</v>
      </c>
      <c r="F29783" t="s">
        <v>35722</v>
      </c>
      <c r="G29783" s="1">
        <v>44747</v>
      </c>
      <c r="H29783" s="2" t="s">
        <v>35714</v>
      </c>
      <c r="I29783">
        <v>7</v>
      </c>
      <c r="J29783" s="2" t="s">
        <v>281</v>
      </c>
      <c r="K29783" s="2" t="s">
        <v>42</v>
      </c>
      <c r="L29783" s="2" t="s">
        <v>4302</v>
      </c>
      <c r="M29783" s="2" t="s">
        <v>32</v>
      </c>
      <c r="N29783" s="2" t="s">
        <v>64</v>
      </c>
      <c r="O29783" t="s">
        <v>35709</v>
      </c>
      <c r="P29783" s="2" t="s">
        <v>25</v>
      </c>
      <c r="Q29783">
        <v>775</v>
      </c>
      <c r="R29783" s="2" t="s">
        <v>83</v>
      </c>
      <c r="S29783" s="2" t="s">
        <v>84</v>
      </c>
      <c r="T29783">
        <v>500075</v>
      </c>
      <c r="U29783" s="2" t="s">
        <v>28</v>
      </c>
      <c r="V29783" t="b">
        <v>0</v>
      </c>
    </row>
    <row r="29784" spans="1:22" x14ac:dyDescent="0.3">
      <c r="A29784">
        <v>15314</v>
      </c>
      <c r="B29784" s="2" t="s">
        <v>19842</v>
      </c>
      <c r="C29784">
        <v>5980001</v>
      </c>
      <c r="D29784" s="2" t="s">
        <v>19</v>
      </c>
      <c r="E29784">
        <v>75</v>
      </c>
      <c r="F29784" t="s">
        <v>35723</v>
      </c>
      <c r="G29784" s="1">
        <v>44747</v>
      </c>
      <c r="H29784" s="2" t="s">
        <v>35714</v>
      </c>
      <c r="I29784">
        <v>7</v>
      </c>
      <c r="J29784" s="2" t="s">
        <v>281</v>
      </c>
      <c r="K29784" s="2" t="s">
        <v>42</v>
      </c>
      <c r="L29784" s="2" t="s">
        <v>597</v>
      </c>
      <c r="M29784" s="2" t="s">
        <v>32</v>
      </c>
      <c r="N29784" s="2" t="s">
        <v>44</v>
      </c>
      <c r="O29784" t="s">
        <v>35709</v>
      </c>
      <c r="P29784" s="2" t="s">
        <v>25</v>
      </c>
      <c r="Q29784">
        <v>759</v>
      </c>
      <c r="R29784" s="2" t="s">
        <v>295</v>
      </c>
      <c r="S29784" s="2" t="s">
        <v>68</v>
      </c>
      <c r="T29784">
        <v>530012</v>
      </c>
      <c r="U29784" s="2" t="s">
        <v>28</v>
      </c>
      <c r="V29784" t="b">
        <v>0</v>
      </c>
    </row>
    <row r="29785" spans="1:22" x14ac:dyDescent="0.3">
      <c r="A29785">
        <v>15385</v>
      </c>
      <c r="B29785" s="2" t="s">
        <v>19915</v>
      </c>
      <c r="C29785">
        <v>4477154</v>
      </c>
      <c r="D29785" s="2" t="s">
        <v>19</v>
      </c>
      <c r="E29785">
        <v>42</v>
      </c>
      <c r="F29785" t="s">
        <v>35707</v>
      </c>
      <c r="G29785" s="1">
        <v>44747</v>
      </c>
      <c r="H29785" s="2" t="s">
        <v>35714</v>
      </c>
      <c r="I29785">
        <v>7</v>
      </c>
      <c r="J29785" s="2" t="s">
        <v>281</v>
      </c>
      <c r="K29785" s="2" t="s">
        <v>42</v>
      </c>
      <c r="L29785" s="2" t="s">
        <v>1667</v>
      </c>
      <c r="M29785" s="2" t="s">
        <v>32</v>
      </c>
      <c r="N29785" s="2" t="s">
        <v>107</v>
      </c>
      <c r="O29785" t="s">
        <v>35709</v>
      </c>
      <c r="P29785" s="2" t="s">
        <v>25</v>
      </c>
      <c r="Q29785">
        <v>1149</v>
      </c>
      <c r="R29785" s="2" t="s">
        <v>272</v>
      </c>
      <c r="S29785" s="2" t="s">
        <v>109</v>
      </c>
      <c r="T29785">
        <v>201301</v>
      </c>
      <c r="U29785" s="2" t="s">
        <v>28</v>
      </c>
      <c r="V29785" t="b">
        <v>0</v>
      </c>
    </row>
    <row r="29786" spans="1:22" x14ac:dyDescent="0.3">
      <c r="A29786">
        <v>15790</v>
      </c>
      <c r="B29786" s="2" t="s">
        <v>20332</v>
      </c>
      <c r="C29786">
        <v>1067288</v>
      </c>
      <c r="D29786" s="2" t="s">
        <v>19</v>
      </c>
      <c r="E29786">
        <v>41</v>
      </c>
      <c r="F29786" t="s">
        <v>35707</v>
      </c>
      <c r="G29786" s="1">
        <v>44717</v>
      </c>
      <c r="H29786" s="2" t="s">
        <v>35715</v>
      </c>
      <c r="I29786">
        <v>6</v>
      </c>
      <c r="J29786" s="2" t="s">
        <v>281</v>
      </c>
      <c r="K29786" s="2" t="s">
        <v>42</v>
      </c>
      <c r="L29786" s="2" t="s">
        <v>3755</v>
      </c>
      <c r="M29786" s="2" t="s">
        <v>32</v>
      </c>
      <c r="N29786" s="2" t="s">
        <v>44</v>
      </c>
      <c r="O29786" t="s">
        <v>35709</v>
      </c>
      <c r="P29786" s="2" t="s">
        <v>25</v>
      </c>
      <c r="Q29786">
        <v>475</v>
      </c>
      <c r="R29786" s="2" t="s">
        <v>272</v>
      </c>
      <c r="S29786" s="2" t="s">
        <v>109</v>
      </c>
      <c r="T29786">
        <v>201301</v>
      </c>
      <c r="U29786" s="2" t="s">
        <v>28</v>
      </c>
      <c r="V29786" t="b">
        <v>0</v>
      </c>
    </row>
    <row r="29787" spans="1:22" x14ac:dyDescent="0.3">
      <c r="A29787">
        <v>15852</v>
      </c>
      <c r="B29787" s="2" t="s">
        <v>20397</v>
      </c>
      <c r="C29787">
        <v>9341011</v>
      </c>
      <c r="D29787" s="2" t="s">
        <v>19</v>
      </c>
      <c r="E29787">
        <v>37</v>
      </c>
      <c r="F29787" t="s">
        <v>35707</v>
      </c>
      <c r="G29787" s="1">
        <v>44717</v>
      </c>
      <c r="H29787" s="2" t="s">
        <v>35715</v>
      </c>
      <c r="I29787">
        <v>6</v>
      </c>
      <c r="J29787" s="2" t="s">
        <v>281</v>
      </c>
      <c r="K29787" s="2" t="s">
        <v>42</v>
      </c>
      <c r="L29787" s="2" t="s">
        <v>210</v>
      </c>
      <c r="M29787" s="2" t="s">
        <v>32</v>
      </c>
      <c r="N29787" s="2" t="s">
        <v>107</v>
      </c>
      <c r="O29787" t="s">
        <v>35709</v>
      </c>
      <c r="P29787" s="2" t="s">
        <v>25</v>
      </c>
      <c r="Q29787">
        <v>1149</v>
      </c>
      <c r="R29787" s="2" t="s">
        <v>88</v>
      </c>
      <c r="S29787" s="2" t="s">
        <v>89</v>
      </c>
      <c r="T29787">
        <v>110018</v>
      </c>
      <c r="U29787" s="2" t="s">
        <v>28</v>
      </c>
      <c r="V29787" t="b">
        <v>0</v>
      </c>
    </row>
    <row r="29788" spans="1:22" x14ac:dyDescent="0.3">
      <c r="A29788">
        <v>16067</v>
      </c>
      <c r="B29788" s="2" t="s">
        <v>20631</v>
      </c>
      <c r="C29788">
        <v>5451082</v>
      </c>
      <c r="D29788" s="2" t="s">
        <v>35706</v>
      </c>
      <c r="E29788">
        <v>26</v>
      </c>
      <c r="F29788" t="s">
        <v>35722</v>
      </c>
      <c r="G29788" s="1">
        <v>44717</v>
      </c>
      <c r="H29788" s="2" t="s">
        <v>35715</v>
      </c>
      <c r="I29788">
        <v>6</v>
      </c>
      <c r="J29788" s="2" t="s">
        <v>281</v>
      </c>
      <c r="K29788" s="2" t="s">
        <v>42</v>
      </c>
      <c r="L29788" s="2" t="s">
        <v>2937</v>
      </c>
      <c r="M29788" s="2" t="s">
        <v>32</v>
      </c>
      <c r="N29788" s="2" t="s">
        <v>107</v>
      </c>
      <c r="O29788" t="s">
        <v>35709</v>
      </c>
      <c r="P29788" s="2" t="s">
        <v>25</v>
      </c>
      <c r="Q29788">
        <v>1260</v>
      </c>
      <c r="R29788" s="2" t="s">
        <v>19690</v>
      </c>
      <c r="S29788" s="2" t="s">
        <v>40</v>
      </c>
      <c r="T29788">
        <v>712248</v>
      </c>
      <c r="U29788" s="2" t="s">
        <v>28</v>
      </c>
      <c r="V29788" t="b">
        <v>0</v>
      </c>
    </row>
    <row r="29789" spans="1:22" x14ac:dyDescent="0.3">
      <c r="A29789">
        <v>16245</v>
      </c>
      <c r="B29789" s="2" t="s">
        <v>20836</v>
      </c>
      <c r="C29789">
        <v>6830430</v>
      </c>
      <c r="D29789" s="2" t="s">
        <v>35706</v>
      </c>
      <c r="E29789">
        <v>38</v>
      </c>
      <c r="F29789" t="s">
        <v>35707</v>
      </c>
      <c r="G29789" s="1">
        <v>44717</v>
      </c>
      <c r="H29789" s="2" t="s">
        <v>35715</v>
      </c>
      <c r="I29789">
        <v>6</v>
      </c>
      <c r="J29789" s="2" t="s">
        <v>281</v>
      </c>
      <c r="K29789" s="2" t="s">
        <v>42</v>
      </c>
      <c r="L29789" s="2" t="s">
        <v>791</v>
      </c>
      <c r="M29789" s="2" t="s">
        <v>32</v>
      </c>
      <c r="N29789" s="2" t="s">
        <v>44</v>
      </c>
      <c r="O29789" t="s">
        <v>35709</v>
      </c>
      <c r="P29789" s="2" t="s">
        <v>25</v>
      </c>
      <c r="Q29789">
        <v>635</v>
      </c>
      <c r="R29789" s="2" t="s">
        <v>3625</v>
      </c>
      <c r="S29789" s="2" t="s">
        <v>78</v>
      </c>
      <c r="T29789">
        <v>788001</v>
      </c>
      <c r="U29789" s="2" t="s">
        <v>28</v>
      </c>
      <c r="V29789" t="b">
        <v>0</v>
      </c>
    </row>
    <row r="29790" spans="1:22" x14ac:dyDescent="0.3">
      <c r="A29790">
        <v>16542</v>
      </c>
      <c r="B29790" s="2" t="s">
        <v>21147</v>
      </c>
      <c r="C29790">
        <v>7916841</v>
      </c>
      <c r="D29790" s="2" t="s">
        <v>35706</v>
      </c>
      <c r="E29790">
        <v>20</v>
      </c>
      <c r="F29790" t="s">
        <v>35722</v>
      </c>
      <c r="G29790" s="1">
        <v>44686</v>
      </c>
      <c r="H29790" s="2" t="s">
        <v>35716</v>
      </c>
      <c r="I29790">
        <v>5</v>
      </c>
      <c r="J29790" s="2" t="s">
        <v>281</v>
      </c>
      <c r="K29790" s="2" t="s">
        <v>42</v>
      </c>
      <c r="L29790" s="2" t="s">
        <v>15303</v>
      </c>
      <c r="M29790" s="2" t="s">
        <v>32</v>
      </c>
      <c r="N29790" s="2" t="s">
        <v>44</v>
      </c>
      <c r="O29790" t="s">
        <v>35709</v>
      </c>
      <c r="P29790" s="2" t="s">
        <v>25</v>
      </c>
      <c r="Q29790">
        <v>1149</v>
      </c>
      <c r="R29790" s="2" t="s">
        <v>166</v>
      </c>
      <c r="S29790" s="2" t="s">
        <v>54</v>
      </c>
      <c r="T29790">
        <v>411028</v>
      </c>
      <c r="U29790" s="2" t="s">
        <v>28</v>
      </c>
      <c r="V29790" t="b">
        <v>0</v>
      </c>
    </row>
    <row r="29791" spans="1:22" x14ac:dyDescent="0.3">
      <c r="A29791">
        <v>16568</v>
      </c>
      <c r="B29791" s="2" t="s">
        <v>21174</v>
      </c>
      <c r="C29791">
        <v>6185404</v>
      </c>
      <c r="D29791" s="2" t="s">
        <v>35706</v>
      </c>
      <c r="E29791">
        <v>66</v>
      </c>
      <c r="F29791" t="s">
        <v>35723</v>
      </c>
      <c r="G29791" s="1">
        <v>44686</v>
      </c>
      <c r="H29791" s="2" t="s">
        <v>35716</v>
      </c>
      <c r="I29791">
        <v>5</v>
      </c>
      <c r="J29791" s="2" t="s">
        <v>281</v>
      </c>
      <c r="K29791" s="2" t="s">
        <v>42</v>
      </c>
      <c r="L29791" s="2" t="s">
        <v>7772</v>
      </c>
      <c r="M29791" s="2" t="s">
        <v>32</v>
      </c>
      <c r="N29791" s="2" t="s">
        <v>107</v>
      </c>
      <c r="O29791" t="s">
        <v>35709</v>
      </c>
      <c r="P29791" s="2" t="s">
        <v>25</v>
      </c>
      <c r="Q29791">
        <v>799</v>
      </c>
      <c r="R29791" s="2" t="s">
        <v>83</v>
      </c>
      <c r="S29791" s="2" t="s">
        <v>84</v>
      </c>
      <c r="T29791">
        <v>500057</v>
      </c>
      <c r="U29791" s="2" t="s">
        <v>28</v>
      </c>
      <c r="V29791" t="b">
        <v>0</v>
      </c>
    </row>
    <row r="29792" spans="1:22" x14ac:dyDescent="0.3">
      <c r="A29792">
        <v>16708</v>
      </c>
      <c r="B29792" s="2" t="s">
        <v>21319</v>
      </c>
      <c r="C29792">
        <v>7165202</v>
      </c>
      <c r="D29792" s="2" t="s">
        <v>19</v>
      </c>
      <c r="E29792">
        <v>37</v>
      </c>
      <c r="F29792" t="s">
        <v>35707</v>
      </c>
      <c r="G29792" s="1">
        <v>44686</v>
      </c>
      <c r="H29792" s="2" t="s">
        <v>35716</v>
      </c>
      <c r="I29792">
        <v>5</v>
      </c>
      <c r="J29792" s="2" t="s">
        <v>281</v>
      </c>
      <c r="K29792" s="2" t="s">
        <v>42</v>
      </c>
      <c r="L29792" s="2" t="s">
        <v>21320</v>
      </c>
      <c r="M29792" s="2" t="s">
        <v>32</v>
      </c>
      <c r="N29792" s="2" t="s">
        <v>64</v>
      </c>
      <c r="O29792" t="s">
        <v>35709</v>
      </c>
      <c r="P29792" s="2" t="s">
        <v>25</v>
      </c>
      <c r="Q29792">
        <v>631</v>
      </c>
      <c r="R29792" s="2" t="s">
        <v>177</v>
      </c>
      <c r="S29792" s="2" t="s">
        <v>46</v>
      </c>
      <c r="T29792">
        <v>620101</v>
      </c>
      <c r="U29792" s="2" t="s">
        <v>28</v>
      </c>
      <c r="V29792" t="b">
        <v>0</v>
      </c>
    </row>
    <row r="29793" spans="1:22" x14ac:dyDescent="0.3">
      <c r="A29793">
        <v>16784</v>
      </c>
      <c r="B29793" s="2" t="s">
        <v>21407</v>
      </c>
      <c r="C29793">
        <v>6072635</v>
      </c>
      <c r="D29793" s="2" t="s">
        <v>19</v>
      </c>
      <c r="E29793">
        <v>68</v>
      </c>
      <c r="F29793" t="s">
        <v>35723</v>
      </c>
      <c r="G29793" s="1">
        <v>44686</v>
      </c>
      <c r="H29793" s="2" t="s">
        <v>35716</v>
      </c>
      <c r="I29793">
        <v>5</v>
      </c>
      <c r="J29793" s="2" t="s">
        <v>281</v>
      </c>
      <c r="K29793" s="2" t="s">
        <v>42</v>
      </c>
      <c r="L29793" s="2" t="s">
        <v>2110</v>
      </c>
      <c r="M29793" s="2" t="s">
        <v>32</v>
      </c>
      <c r="N29793" s="2" t="s">
        <v>44</v>
      </c>
      <c r="O29793" t="s">
        <v>35709</v>
      </c>
      <c r="P29793" s="2" t="s">
        <v>25</v>
      </c>
      <c r="Q29793">
        <v>573</v>
      </c>
      <c r="R29793" s="2" t="s">
        <v>4669</v>
      </c>
      <c r="S29793" s="2" t="s">
        <v>78</v>
      </c>
      <c r="T29793">
        <v>782435</v>
      </c>
      <c r="U29793" s="2" t="s">
        <v>28</v>
      </c>
      <c r="V29793" t="b">
        <v>0</v>
      </c>
    </row>
    <row r="29794" spans="1:22" x14ac:dyDescent="0.3">
      <c r="A29794">
        <v>17214</v>
      </c>
      <c r="B29794" s="2" t="s">
        <v>21878</v>
      </c>
      <c r="C29794">
        <v>3342162</v>
      </c>
      <c r="D29794" s="2" t="s">
        <v>35706</v>
      </c>
      <c r="E29794">
        <v>45</v>
      </c>
      <c r="F29794" t="s">
        <v>35707</v>
      </c>
      <c r="G29794" s="1">
        <v>44656</v>
      </c>
      <c r="H29794" s="2" t="s">
        <v>35717</v>
      </c>
      <c r="I29794">
        <v>4</v>
      </c>
      <c r="J29794" s="2" t="s">
        <v>281</v>
      </c>
      <c r="K29794" s="2" t="s">
        <v>42</v>
      </c>
      <c r="L29794" s="2" t="s">
        <v>7175</v>
      </c>
      <c r="M29794" s="2" t="s">
        <v>32</v>
      </c>
      <c r="N29794" s="2" t="s">
        <v>38</v>
      </c>
      <c r="O29794" t="s">
        <v>35709</v>
      </c>
      <c r="P29794" s="2" t="s">
        <v>25</v>
      </c>
      <c r="Q29794">
        <v>999</v>
      </c>
      <c r="R29794" s="2" t="s">
        <v>17567</v>
      </c>
      <c r="S29794" s="2" t="s">
        <v>68</v>
      </c>
      <c r="T29794">
        <v>522124</v>
      </c>
      <c r="U29794" s="2" t="s">
        <v>28</v>
      </c>
      <c r="V29794" t="b">
        <v>0</v>
      </c>
    </row>
    <row r="29795" spans="1:22" x14ac:dyDescent="0.3">
      <c r="A29795">
        <v>17581</v>
      </c>
      <c r="B29795" s="2" t="s">
        <v>22267</v>
      </c>
      <c r="C29795">
        <v>5607759</v>
      </c>
      <c r="D29795" s="2" t="s">
        <v>35706</v>
      </c>
      <c r="E29795">
        <v>49</v>
      </c>
      <c r="F29795" t="s">
        <v>35707</v>
      </c>
      <c r="G29795" s="1">
        <v>44656</v>
      </c>
      <c r="H29795" s="2" t="s">
        <v>35717</v>
      </c>
      <c r="I29795">
        <v>4</v>
      </c>
      <c r="J29795" s="2" t="s">
        <v>281</v>
      </c>
      <c r="K29795" s="2" t="s">
        <v>42</v>
      </c>
      <c r="L29795" s="2" t="s">
        <v>1860</v>
      </c>
      <c r="M29795" s="2" t="s">
        <v>32</v>
      </c>
      <c r="N29795" s="2" t="s">
        <v>33</v>
      </c>
      <c r="O29795" t="s">
        <v>35709</v>
      </c>
      <c r="P29795" s="2" t="s">
        <v>25</v>
      </c>
      <c r="Q29795">
        <v>666</v>
      </c>
      <c r="R29795" s="2" t="s">
        <v>166</v>
      </c>
      <c r="S29795" s="2" t="s">
        <v>54</v>
      </c>
      <c r="T29795">
        <v>411057</v>
      </c>
      <c r="U29795" s="2" t="s">
        <v>28</v>
      </c>
      <c r="V29795" t="b">
        <v>0</v>
      </c>
    </row>
    <row r="29796" spans="1:22" x14ac:dyDescent="0.3">
      <c r="A29796">
        <v>17588</v>
      </c>
      <c r="B29796" s="2" t="s">
        <v>22274</v>
      </c>
      <c r="C29796">
        <v>1314751</v>
      </c>
      <c r="D29796" s="2" t="s">
        <v>19</v>
      </c>
      <c r="E29796">
        <v>24</v>
      </c>
      <c r="F29796" t="s">
        <v>35722</v>
      </c>
      <c r="G29796" s="1">
        <v>44656</v>
      </c>
      <c r="H29796" s="2" t="s">
        <v>35717</v>
      </c>
      <c r="I29796">
        <v>4</v>
      </c>
      <c r="J29796" s="2" t="s">
        <v>281</v>
      </c>
      <c r="K29796" s="2" t="s">
        <v>42</v>
      </c>
      <c r="L29796" s="2" t="s">
        <v>1534</v>
      </c>
      <c r="M29796" s="2" t="s">
        <v>32</v>
      </c>
      <c r="N29796" s="2" t="s">
        <v>107</v>
      </c>
      <c r="O29796" t="s">
        <v>35709</v>
      </c>
      <c r="P29796" s="2" t="s">
        <v>25</v>
      </c>
      <c r="Q29796">
        <v>759</v>
      </c>
      <c r="R29796" s="2" t="s">
        <v>141</v>
      </c>
      <c r="S29796" s="2" t="s">
        <v>142</v>
      </c>
      <c r="T29796">
        <v>380027</v>
      </c>
      <c r="U29796" s="2" t="s">
        <v>28</v>
      </c>
      <c r="V29796" t="b">
        <v>0</v>
      </c>
    </row>
    <row r="29797" spans="1:22" x14ac:dyDescent="0.3">
      <c r="A29797">
        <v>17715</v>
      </c>
      <c r="B29797" s="2" t="s">
        <v>22412</v>
      </c>
      <c r="C29797">
        <v>1251784</v>
      </c>
      <c r="D29797" s="2" t="s">
        <v>35706</v>
      </c>
      <c r="E29797">
        <v>70</v>
      </c>
      <c r="F29797" t="s">
        <v>35723</v>
      </c>
      <c r="G29797" s="1">
        <v>44656</v>
      </c>
      <c r="H29797" s="2" t="s">
        <v>35717</v>
      </c>
      <c r="I29797">
        <v>4</v>
      </c>
      <c r="J29797" s="2" t="s">
        <v>281</v>
      </c>
      <c r="K29797" s="2" t="s">
        <v>42</v>
      </c>
      <c r="L29797" s="2" t="s">
        <v>9321</v>
      </c>
      <c r="M29797" s="2" t="s">
        <v>32</v>
      </c>
      <c r="N29797" s="2" t="s">
        <v>96</v>
      </c>
      <c r="O29797" t="s">
        <v>35709</v>
      </c>
      <c r="P29797" s="2" t="s">
        <v>25</v>
      </c>
      <c r="Q29797">
        <v>635</v>
      </c>
      <c r="R29797" s="2" t="s">
        <v>14163</v>
      </c>
      <c r="S29797" s="2" t="s">
        <v>142</v>
      </c>
      <c r="T29797">
        <v>360575</v>
      </c>
      <c r="U29797" s="2" t="s">
        <v>28</v>
      </c>
      <c r="V29797" t="b">
        <v>0</v>
      </c>
    </row>
    <row r="29798" spans="1:22" x14ac:dyDescent="0.3">
      <c r="A29798">
        <v>18763</v>
      </c>
      <c r="B29798" s="2" t="s">
        <v>23501</v>
      </c>
      <c r="C29798">
        <v>355474</v>
      </c>
      <c r="D29798" s="2" t="s">
        <v>19</v>
      </c>
      <c r="E29798">
        <v>55</v>
      </c>
      <c r="F29798" t="s">
        <v>35723</v>
      </c>
      <c r="G29798" s="1">
        <v>44625</v>
      </c>
      <c r="H29798" s="2" t="s">
        <v>35718</v>
      </c>
      <c r="I29798">
        <v>3</v>
      </c>
      <c r="J29798" s="2" t="s">
        <v>281</v>
      </c>
      <c r="K29798" s="2" t="s">
        <v>42</v>
      </c>
      <c r="L29798" s="2" t="s">
        <v>4275</v>
      </c>
      <c r="M29798" s="2" t="s">
        <v>32</v>
      </c>
      <c r="N29798" s="2" t="s">
        <v>107</v>
      </c>
      <c r="O29798" t="s">
        <v>35709</v>
      </c>
      <c r="P29798" s="2" t="s">
        <v>25</v>
      </c>
      <c r="Q29798">
        <v>562</v>
      </c>
      <c r="R29798" s="2" t="s">
        <v>39</v>
      </c>
      <c r="S29798" s="2" t="s">
        <v>40</v>
      </c>
      <c r="T29798">
        <v>700102</v>
      </c>
      <c r="U29798" s="2" t="s">
        <v>28</v>
      </c>
      <c r="V29798" t="b">
        <v>0</v>
      </c>
    </row>
    <row r="29799" spans="1:22" x14ac:dyDescent="0.3">
      <c r="A29799">
        <v>18770</v>
      </c>
      <c r="B29799" s="2" t="s">
        <v>23508</v>
      </c>
      <c r="C29799">
        <v>2672320</v>
      </c>
      <c r="D29799" s="2" t="s">
        <v>19</v>
      </c>
      <c r="E29799">
        <v>44</v>
      </c>
      <c r="F29799" t="s">
        <v>35707</v>
      </c>
      <c r="G29799" s="1">
        <v>44625</v>
      </c>
      <c r="H29799" s="2" t="s">
        <v>35718</v>
      </c>
      <c r="I29799">
        <v>3</v>
      </c>
      <c r="J29799" s="2" t="s">
        <v>281</v>
      </c>
      <c r="K29799" s="2" t="s">
        <v>42</v>
      </c>
      <c r="L29799" s="2" t="s">
        <v>13881</v>
      </c>
      <c r="M29799" s="2" t="s">
        <v>32</v>
      </c>
      <c r="N29799" s="2" t="s">
        <v>24</v>
      </c>
      <c r="O29799" t="s">
        <v>35709</v>
      </c>
      <c r="P29799" s="2" t="s">
        <v>25</v>
      </c>
      <c r="Q29799">
        <v>1287</v>
      </c>
      <c r="R29799" s="2" t="s">
        <v>83</v>
      </c>
      <c r="S29799" s="2" t="s">
        <v>84</v>
      </c>
      <c r="T29799">
        <v>500035</v>
      </c>
      <c r="U29799" s="2" t="s">
        <v>28</v>
      </c>
      <c r="V29799" t="b">
        <v>0</v>
      </c>
    </row>
    <row r="29800" spans="1:22" x14ac:dyDescent="0.3">
      <c r="A29800">
        <v>18864</v>
      </c>
      <c r="B29800" s="2" t="s">
        <v>23605</v>
      </c>
      <c r="C29800">
        <v>122146</v>
      </c>
      <c r="D29800" s="2" t="s">
        <v>19</v>
      </c>
      <c r="E29800">
        <v>45</v>
      </c>
      <c r="F29800" t="s">
        <v>35707</v>
      </c>
      <c r="G29800" s="1">
        <v>44625</v>
      </c>
      <c r="H29800" s="2" t="s">
        <v>35718</v>
      </c>
      <c r="I29800">
        <v>3</v>
      </c>
      <c r="J29800" s="2" t="s">
        <v>281</v>
      </c>
      <c r="K29800" s="2" t="s">
        <v>42</v>
      </c>
      <c r="L29800" s="2" t="s">
        <v>2330</v>
      </c>
      <c r="M29800" s="2" t="s">
        <v>32</v>
      </c>
      <c r="N29800" s="2" t="s">
        <v>33</v>
      </c>
      <c r="O29800" t="s">
        <v>35709</v>
      </c>
      <c r="P29800" s="2" t="s">
        <v>25</v>
      </c>
      <c r="Q29800">
        <v>1163</v>
      </c>
      <c r="R29800" s="2" t="s">
        <v>26</v>
      </c>
      <c r="S29800" s="2" t="s">
        <v>27</v>
      </c>
      <c r="T29800">
        <v>140301</v>
      </c>
      <c r="U29800" s="2" t="s">
        <v>28</v>
      </c>
      <c r="V29800" t="b">
        <v>0</v>
      </c>
    </row>
    <row r="29801" spans="1:22" x14ac:dyDescent="0.3">
      <c r="A29801">
        <v>18966</v>
      </c>
      <c r="B29801" s="2" t="s">
        <v>23707</v>
      </c>
      <c r="C29801">
        <v>4779766</v>
      </c>
      <c r="D29801" s="2" t="s">
        <v>35706</v>
      </c>
      <c r="E29801">
        <v>36</v>
      </c>
      <c r="F29801" t="s">
        <v>35707</v>
      </c>
      <c r="G29801" s="1">
        <v>44625</v>
      </c>
      <c r="H29801" s="2" t="s">
        <v>35718</v>
      </c>
      <c r="I29801">
        <v>3</v>
      </c>
      <c r="J29801" s="2" t="s">
        <v>281</v>
      </c>
      <c r="K29801" s="2" t="s">
        <v>42</v>
      </c>
      <c r="L29801" s="2" t="s">
        <v>6181</v>
      </c>
      <c r="M29801" s="2" t="s">
        <v>32</v>
      </c>
      <c r="N29801" s="2" t="s">
        <v>38</v>
      </c>
      <c r="O29801" t="s">
        <v>35709</v>
      </c>
      <c r="P29801" s="2" t="s">
        <v>25</v>
      </c>
      <c r="Q29801">
        <v>1092</v>
      </c>
      <c r="R29801" s="2" t="s">
        <v>1467</v>
      </c>
      <c r="S29801" s="2" t="s">
        <v>109</v>
      </c>
      <c r="T29801">
        <v>243001</v>
      </c>
      <c r="U29801" s="2" t="s">
        <v>28</v>
      </c>
      <c r="V29801" t="b">
        <v>0</v>
      </c>
    </row>
    <row r="29802" spans="1:22" x14ac:dyDescent="0.3">
      <c r="A29802">
        <v>19804</v>
      </c>
      <c r="B29802" s="2" t="s">
        <v>24557</v>
      </c>
      <c r="C29802">
        <v>6348379</v>
      </c>
      <c r="D29802" s="2" t="s">
        <v>19</v>
      </c>
      <c r="E29802">
        <v>38</v>
      </c>
      <c r="F29802" t="s">
        <v>35707</v>
      </c>
      <c r="G29802" s="1">
        <v>44597</v>
      </c>
      <c r="H29802" s="2" t="s">
        <v>35719</v>
      </c>
      <c r="I29802">
        <v>2</v>
      </c>
      <c r="J29802" s="2" t="s">
        <v>281</v>
      </c>
      <c r="K29802" s="2" t="s">
        <v>42</v>
      </c>
      <c r="L29802" s="2" t="s">
        <v>15998</v>
      </c>
      <c r="M29802" s="2" t="s">
        <v>32</v>
      </c>
      <c r="N29802" s="2" t="s">
        <v>38</v>
      </c>
      <c r="O29802" t="s">
        <v>35709</v>
      </c>
      <c r="P29802" s="2" t="s">
        <v>25</v>
      </c>
      <c r="Q29802">
        <v>565</v>
      </c>
      <c r="R29802" s="2" t="s">
        <v>39</v>
      </c>
      <c r="S29802" s="2" t="s">
        <v>40</v>
      </c>
      <c r="T29802">
        <v>700054</v>
      </c>
      <c r="U29802" s="2" t="s">
        <v>28</v>
      </c>
      <c r="V29802" t="b">
        <v>0</v>
      </c>
    </row>
    <row r="29803" spans="1:22" x14ac:dyDescent="0.3">
      <c r="A29803">
        <v>20237</v>
      </c>
      <c r="B29803" s="2" t="s">
        <v>25006</v>
      </c>
      <c r="C29803">
        <v>3716586</v>
      </c>
      <c r="D29803" s="2" t="s">
        <v>35706</v>
      </c>
      <c r="E29803">
        <v>22</v>
      </c>
      <c r="F29803" t="s">
        <v>35722</v>
      </c>
      <c r="G29803" s="1">
        <v>44597</v>
      </c>
      <c r="H29803" s="2" t="s">
        <v>35719</v>
      </c>
      <c r="I29803">
        <v>2</v>
      </c>
      <c r="J29803" s="2" t="s">
        <v>281</v>
      </c>
      <c r="K29803" s="2" t="s">
        <v>42</v>
      </c>
      <c r="L29803" s="2" t="s">
        <v>3389</v>
      </c>
      <c r="M29803" s="2" t="s">
        <v>32</v>
      </c>
      <c r="N29803" s="2" t="s">
        <v>107</v>
      </c>
      <c r="O29803" t="s">
        <v>35709</v>
      </c>
      <c r="P29803" s="2" t="s">
        <v>25</v>
      </c>
      <c r="Q29803">
        <v>1192</v>
      </c>
      <c r="R29803" s="2" t="s">
        <v>10052</v>
      </c>
      <c r="S29803" s="2" t="s">
        <v>109</v>
      </c>
      <c r="T29803">
        <v>206244</v>
      </c>
      <c r="U29803" s="2" t="s">
        <v>28</v>
      </c>
      <c r="V29803" t="b">
        <v>0</v>
      </c>
    </row>
    <row r="29804" spans="1:22" x14ac:dyDescent="0.3">
      <c r="A29804">
        <v>20269</v>
      </c>
      <c r="B29804" s="2" t="s">
        <v>25042</v>
      </c>
      <c r="C29804">
        <v>1428766</v>
      </c>
      <c r="D29804" s="2" t="s">
        <v>19</v>
      </c>
      <c r="E29804">
        <v>45</v>
      </c>
      <c r="F29804" t="s">
        <v>35707</v>
      </c>
      <c r="G29804" s="1">
        <v>44597</v>
      </c>
      <c r="H29804" s="2" t="s">
        <v>35719</v>
      </c>
      <c r="I29804">
        <v>2</v>
      </c>
      <c r="J29804" s="2" t="s">
        <v>281</v>
      </c>
      <c r="K29804" s="2" t="s">
        <v>42</v>
      </c>
      <c r="L29804" s="2" t="s">
        <v>2241</v>
      </c>
      <c r="M29804" s="2" t="s">
        <v>32</v>
      </c>
      <c r="N29804" s="2" t="s">
        <v>64</v>
      </c>
      <c r="O29804" t="s">
        <v>35709</v>
      </c>
      <c r="P29804" s="2" t="s">
        <v>25</v>
      </c>
      <c r="Q29804">
        <v>626</v>
      </c>
      <c r="R29804" s="2" t="s">
        <v>295</v>
      </c>
      <c r="S29804" s="2" t="s">
        <v>68</v>
      </c>
      <c r="T29804">
        <v>530018</v>
      </c>
      <c r="U29804" s="2" t="s">
        <v>28</v>
      </c>
      <c r="V29804" t="b">
        <v>0</v>
      </c>
    </row>
    <row r="29805" spans="1:22" x14ac:dyDescent="0.3">
      <c r="A29805">
        <v>20286</v>
      </c>
      <c r="B29805" s="2" t="s">
        <v>25058</v>
      </c>
      <c r="C29805">
        <v>9150365</v>
      </c>
      <c r="D29805" s="2" t="s">
        <v>19</v>
      </c>
      <c r="E29805">
        <v>25</v>
      </c>
      <c r="F29805" t="s">
        <v>35722</v>
      </c>
      <c r="G29805" s="1">
        <v>44597</v>
      </c>
      <c r="H29805" s="2" t="s">
        <v>35719</v>
      </c>
      <c r="I29805">
        <v>2</v>
      </c>
      <c r="J29805" s="2" t="s">
        <v>281</v>
      </c>
      <c r="K29805" s="2" t="s">
        <v>42</v>
      </c>
      <c r="L29805" s="2" t="s">
        <v>2899</v>
      </c>
      <c r="M29805" s="2" t="s">
        <v>32</v>
      </c>
      <c r="N29805" s="2" t="s">
        <v>38</v>
      </c>
      <c r="O29805" t="s">
        <v>35709</v>
      </c>
      <c r="P29805" s="2" t="s">
        <v>25</v>
      </c>
      <c r="Q29805">
        <v>1260</v>
      </c>
      <c r="R29805" s="2" t="s">
        <v>20759</v>
      </c>
      <c r="S29805" s="2" t="s">
        <v>98</v>
      </c>
      <c r="T29805">
        <v>301705</v>
      </c>
      <c r="U29805" s="2" t="s">
        <v>28</v>
      </c>
      <c r="V29805" t="b">
        <v>0</v>
      </c>
    </row>
    <row r="29806" spans="1:22" x14ac:dyDescent="0.3">
      <c r="A29806">
        <v>21026</v>
      </c>
      <c r="B29806" s="2" t="s">
        <v>25780</v>
      </c>
      <c r="C29806">
        <v>6159974</v>
      </c>
      <c r="D29806" s="2" t="s">
        <v>19</v>
      </c>
      <c r="E29806">
        <v>24</v>
      </c>
      <c r="F29806" t="s">
        <v>35722</v>
      </c>
      <c r="G29806" s="1">
        <v>44566</v>
      </c>
      <c r="H29806" s="2" t="s">
        <v>35720</v>
      </c>
      <c r="I29806">
        <v>1</v>
      </c>
      <c r="J29806" s="2" t="s">
        <v>281</v>
      </c>
      <c r="K29806" s="2" t="s">
        <v>42</v>
      </c>
      <c r="L29806" s="2" t="s">
        <v>5736</v>
      </c>
      <c r="M29806" s="2" t="s">
        <v>32</v>
      </c>
      <c r="N29806" s="2" t="s">
        <v>38</v>
      </c>
      <c r="O29806" t="s">
        <v>35709</v>
      </c>
      <c r="P29806" s="2" t="s">
        <v>25</v>
      </c>
      <c r="Q29806">
        <v>1176</v>
      </c>
      <c r="R29806" s="2" t="s">
        <v>3525</v>
      </c>
      <c r="S29806" s="2" t="s">
        <v>46</v>
      </c>
      <c r="T29806">
        <v>635109</v>
      </c>
      <c r="U29806" s="2" t="s">
        <v>28</v>
      </c>
      <c r="V29806" t="b">
        <v>0</v>
      </c>
    </row>
    <row r="29807" spans="1:22" x14ac:dyDescent="0.3">
      <c r="A29807">
        <v>21126</v>
      </c>
      <c r="B29807" s="2" t="s">
        <v>25875</v>
      </c>
      <c r="C29807">
        <v>6931824</v>
      </c>
      <c r="D29807" s="2" t="s">
        <v>19</v>
      </c>
      <c r="E29807">
        <v>65</v>
      </c>
      <c r="F29807" t="s">
        <v>35723</v>
      </c>
      <c r="G29807" s="1">
        <v>44566</v>
      </c>
      <c r="H29807" s="2" t="s">
        <v>35720</v>
      </c>
      <c r="I29807">
        <v>1</v>
      </c>
      <c r="J29807" s="2" t="s">
        <v>281</v>
      </c>
      <c r="K29807" s="2" t="s">
        <v>42</v>
      </c>
      <c r="L29807" s="2" t="s">
        <v>2457</v>
      </c>
      <c r="M29807" s="2" t="s">
        <v>32</v>
      </c>
      <c r="N29807" s="2" t="s">
        <v>44</v>
      </c>
      <c r="O29807" t="s">
        <v>35709</v>
      </c>
      <c r="P29807" s="2" t="s">
        <v>25</v>
      </c>
      <c r="Q29807">
        <v>1149</v>
      </c>
      <c r="R29807" s="2" t="s">
        <v>24873</v>
      </c>
      <c r="S29807" s="2" t="s">
        <v>109</v>
      </c>
      <c r="T29807">
        <v>231219</v>
      </c>
      <c r="U29807" s="2" t="s">
        <v>28</v>
      </c>
      <c r="V29807" t="b">
        <v>0</v>
      </c>
    </row>
    <row r="29808" spans="1:22" x14ac:dyDescent="0.3">
      <c r="A29808">
        <v>21249</v>
      </c>
      <c r="B29808" s="2" t="s">
        <v>26000</v>
      </c>
      <c r="C29808">
        <v>333036</v>
      </c>
      <c r="D29808" s="2" t="s">
        <v>35706</v>
      </c>
      <c r="E29808">
        <v>42</v>
      </c>
      <c r="F29808" t="s">
        <v>35707</v>
      </c>
      <c r="G29808" s="1">
        <v>44566</v>
      </c>
      <c r="H29808" s="2" t="s">
        <v>35720</v>
      </c>
      <c r="I29808">
        <v>1</v>
      </c>
      <c r="J29808" s="2" t="s">
        <v>281</v>
      </c>
      <c r="K29808" s="2" t="s">
        <v>42</v>
      </c>
      <c r="L29808" s="2" t="s">
        <v>2777</v>
      </c>
      <c r="M29808" s="2" t="s">
        <v>32</v>
      </c>
      <c r="N29808" s="2" t="s">
        <v>33</v>
      </c>
      <c r="O29808" t="s">
        <v>35709</v>
      </c>
      <c r="P29808" s="2" t="s">
        <v>25</v>
      </c>
      <c r="Q29808">
        <v>664</v>
      </c>
      <c r="R29808" s="2" t="s">
        <v>2382</v>
      </c>
      <c r="S29808" s="2" t="s">
        <v>131</v>
      </c>
      <c r="T29808">
        <v>262501</v>
      </c>
      <c r="U29808" s="2" t="s">
        <v>28</v>
      </c>
      <c r="V29808" t="b">
        <v>0</v>
      </c>
    </row>
    <row r="29809" spans="1:22" x14ac:dyDescent="0.3">
      <c r="A29809">
        <v>22460</v>
      </c>
      <c r="B29809" s="2" t="s">
        <v>27218</v>
      </c>
      <c r="C29809">
        <v>9456793</v>
      </c>
      <c r="D29809" s="2" t="s">
        <v>19</v>
      </c>
      <c r="E29809">
        <v>75</v>
      </c>
      <c r="F29809" t="s">
        <v>35723</v>
      </c>
      <c r="G29809" s="1">
        <v>44901</v>
      </c>
      <c r="H29809" s="2" t="s">
        <v>35708</v>
      </c>
      <c r="I29809">
        <v>12</v>
      </c>
      <c r="J29809" s="2" t="s">
        <v>281</v>
      </c>
      <c r="K29809" s="2" t="s">
        <v>42</v>
      </c>
      <c r="L29809" s="2" t="s">
        <v>2330</v>
      </c>
      <c r="M29809" s="2" t="s">
        <v>32</v>
      </c>
      <c r="N29809" s="2" t="s">
        <v>33</v>
      </c>
      <c r="O29809" t="s">
        <v>35709</v>
      </c>
      <c r="P29809" s="2" t="s">
        <v>25</v>
      </c>
      <c r="Q29809">
        <v>969</v>
      </c>
      <c r="R29809" s="2" t="s">
        <v>3625</v>
      </c>
      <c r="S29809" s="2" t="s">
        <v>78</v>
      </c>
      <c r="T29809">
        <v>788107</v>
      </c>
      <c r="U29809" s="2" t="s">
        <v>28</v>
      </c>
      <c r="V29809" t="b">
        <v>0</v>
      </c>
    </row>
    <row r="29810" spans="1:22" x14ac:dyDescent="0.3">
      <c r="A29810">
        <v>22692</v>
      </c>
      <c r="B29810" s="2" t="s">
        <v>27450</v>
      </c>
      <c r="C29810">
        <v>7602065</v>
      </c>
      <c r="D29810" s="2" t="s">
        <v>35706</v>
      </c>
      <c r="E29810">
        <v>28</v>
      </c>
      <c r="F29810" t="s">
        <v>35722</v>
      </c>
      <c r="G29810" s="1">
        <v>44871</v>
      </c>
      <c r="H29810" s="2" t="s">
        <v>35710</v>
      </c>
      <c r="I29810">
        <v>11</v>
      </c>
      <c r="J29810" s="2" t="s">
        <v>281</v>
      </c>
      <c r="K29810" s="2" t="s">
        <v>42</v>
      </c>
      <c r="L29810" s="2" t="s">
        <v>8196</v>
      </c>
      <c r="M29810" s="2" t="s">
        <v>32</v>
      </c>
      <c r="N29810" s="2" t="s">
        <v>107</v>
      </c>
      <c r="O29810" t="s">
        <v>35709</v>
      </c>
      <c r="P29810" s="2" t="s">
        <v>25</v>
      </c>
      <c r="Q29810">
        <v>999</v>
      </c>
      <c r="R29810" s="2" t="s">
        <v>8055</v>
      </c>
      <c r="S29810" s="2" t="s">
        <v>131</v>
      </c>
      <c r="T29810">
        <v>246149</v>
      </c>
      <c r="U29810" s="2" t="s">
        <v>28</v>
      </c>
      <c r="V29810" t="b">
        <v>0</v>
      </c>
    </row>
    <row r="29811" spans="1:22" x14ac:dyDescent="0.3">
      <c r="A29811">
        <v>23418</v>
      </c>
      <c r="B29811" s="2" t="s">
        <v>28198</v>
      </c>
      <c r="C29811">
        <v>7084275</v>
      </c>
      <c r="D29811" s="2" t="s">
        <v>19</v>
      </c>
      <c r="E29811">
        <v>25</v>
      </c>
      <c r="F29811" t="s">
        <v>35722</v>
      </c>
      <c r="G29811" s="1">
        <v>44840</v>
      </c>
      <c r="H29811" s="2" t="s">
        <v>35711</v>
      </c>
      <c r="I29811">
        <v>10</v>
      </c>
      <c r="J29811" s="2" t="s">
        <v>281</v>
      </c>
      <c r="K29811" s="2" t="s">
        <v>42</v>
      </c>
      <c r="L29811" s="2" t="s">
        <v>14021</v>
      </c>
      <c r="M29811" s="2" t="s">
        <v>32</v>
      </c>
      <c r="N29811" s="2" t="s">
        <v>33</v>
      </c>
      <c r="O29811" t="s">
        <v>35709</v>
      </c>
      <c r="P29811" s="2" t="s">
        <v>25</v>
      </c>
      <c r="Q29811">
        <v>1096</v>
      </c>
      <c r="R29811" s="2" t="s">
        <v>28199</v>
      </c>
      <c r="S29811" s="2" t="s">
        <v>109</v>
      </c>
      <c r="T29811">
        <v>232331</v>
      </c>
      <c r="U29811" s="2" t="s">
        <v>28</v>
      </c>
      <c r="V29811" t="b">
        <v>0</v>
      </c>
    </row>
    <row r="29812" spans="1:22" x14ac:dyDescent="0.3">
      <c r="A29812">
        <v>23519</v>
      </c>
      <c r="B29812" s="2" t="s">
        <v>28295</v>
      </c>
      <c r="C29812">
        <v>8965988</v>
      </c>
      <c r="D29812" s="2" t="s">
        <v>35706</v>
      </c>
      <c r="E29812">
        <v>28</v>
      </c>
      <c r="F29812" t="s">
        <v>35722</v>
      </c>
      <c r="G29812" s="1">
        <v>44840</v>
      </c>
      <c r="H29812" s="2" t="s">
        <v>35711</v>
      </c>
      <c r="I29812">
        <v>10</v>
      </c>
      <c r="J29812" s="2" t="s">
        <v>281</v>
      </c>
      <c r="K29812" s="2" t="s">
        <v>42</v>
      </c>
      <c r="L29812" s="2" t="s">
        <v>12079</v>
      </c>
      <c r="M29812" s="2" t="s">
        <v>32</v>
      </c>
      <c r="N29812" s="2" t="s">
        <v>38</v>
      </c>
      <c r="O29812" t="s">
        <v>35709</v>
      </c>
      <c r="P29812" s="2" t="s">
        <v>25</v>
      </c>
      <c r="Q29812">
        <v>702</v>
      </c>
      <c r="R29812" s="2" t="s">
        <v>21484</v>
      </c>
      <c r="S29812" s="2" t="s">
        <v>40</v>
      </c>
      <c r="T29812">
        <v>742202</v>
      </c>
      <c r="U29812" s="2" t="s">
        <v>28</v>
      </c>
      <c r="V29812" t="b">
        <v>0</v>
      </c>
    </row>
    <row r="29813" spans="1:22" x14ac:dyDescent="0.3">
      <c r="A29813">
        <v>24246</v>
      </c>
      <c r="B29813" s="2" t="s">
        <v>29023</v>
      </c>
      <c r="C29813">
        <v>5629043</v>
      </c>
      <c r="D29813" s="2" t="s">
        <v>35706</v>
      </c>
      <c r="E29813">
        <v>39</v>
      </c>
      <c r="F29813" t="s">
        <v>35707</v>
      </c>
      <c r="G29813" s="1">
        <v>44810</v>
      </c>
      <c r="H29813" s="2" t="s">
        <v>35712</v>
      </c>
      <c r="I29813">
        <v>9</v>
      </c>
      <c r="J29813" s="2" t="s">
        <v>281</v>
      </c>
      <c r="K29813" s="2" t="s">
        <v>42</v>
      </c>
      <c r="L29813" s="2" t="s">
        <v>858</v>
      </c>
      <c r="M29813" s="2" t="s">
        <v>32</v>
      </c>
      <c r="N29813" s="2" t="s">
        <v>107</v>
      </c>
      <c r="O29813" t="s">
        <v>35709</v>
      </c>
      <c r="P29813" s="2" t="s">
        <v>25</v>
      </c>
      <c r="Q29813">
        <v>664</v>
      </c>
      <c r="R29813" s="2" t="s">
        <v>1277</v>
      </c>
      <c r="S29813" s="2" t="s">
        <v>71</v>
      </c>
      <c r="T29813">
        <v>689672</v>
      </c>
      <c r="U29813" s="2" t="s">
        <v>28</v>
      </c>
      <c r="V29813" t="b">
        <v>0</v>
      </c>
    </row>
    <row r="29814" spans="1:22" x14ac:dyDescent="0.3">
      <c r="A29814">
        <v>24356</v>
      </c>
      <c r="B29814" s="2" t="s">
        <v>29132</v>
      </c>
      <c r="C29814">
        <v>3479055</v>
      </c>
      <c r="D29814" s="2" t="s">
        <v>19</v>
      </c>
      <c r="E29814">
        <v>36</v>
      </c>
      <c r="F29814" t="s">
        <v>35707</v>
      </c>
      <c r="G29814" s="1">
        <v>44810</v>
      </c>
      <c r="H29814" s="2" t="s">
        <v>35712</v>
      </c>
      <c r="I29814">
        <v>9</v>
      </c>
      <c r="J29814" s="2" t="s">
        <v>281</v>
      </c>
      <c r="K29814" s="2" t="s">
        <v>42</v>
      </c>
      <c r="L29814" s="2" t="s">
        <v>5933</v>
      </c>
      <c r="M29814" s="2" t="s">
        <v>32</v>
      </c>
      <c r="N29814" s="2" t="s">
        <v>107</v>
      </c>
      <c r="O29814" t="s">
        <v>35709</v>
      </c>
      <c r="P29814" s="2" t="s">
        <v>25</v>
      </c>
      <c r="Q29814">
        <v>1450</v>
      </c>
      <c r="R29814" s="2" t="s">
        <v>3577</v>
      </c>
      <c r="S29814" s="2" t="s">
        <v>68</v>
      </c>
      <c r="T29814">
        <v>523001</v>
      </c>
      <c r="U29814" s="2" t="s">
        <v>28</v>
      </c>
      <c r="V29814" t="b">
        <v>0</v>
      </c>
    </row>
    <row r="29815" spans="1:22" x14ac:dyDescent="0.3">
      <c r="A29815">
        <v>24715</v>
      </c>
      <c r="B29815" s="2" t="s">
        <v>29481</v>
      </c>
      <c r="C29815">
        <v>8402259</v>
      </c>
      <c r="D29815" s="2" t="s">
        <v>19</v>
      </c>
      <c r="E29815">
        <v>32</v>
      </c>
      <c r="F29815" t="s">
        <v>35707</v>
      </c>
      <c r="G29815" s="1">
        <v>44779</v>
      </c>
      <c r="H29815" s="2" t="s">
        <v>35713</v>
      </c>
      <c r="I29815">
        <v>8</v>
      </c>
      <c r="J29815" s="2" t="s">
        <v>281</v>
      </c>
      <c r="K29815" s="2" t="s">
        <v>42</v>
      </c>
      <c r="L29815" s="2" t="s">
        <v>26030</v>
      </c>
      <c r="M29815" s="2" t="s">
        <v>32</v>
      </c>
      <c r="N29815" s="2" t="s">
        <v>38</v>
      </c>
      <c r="O29815" t="s">
        <v>35709</v>
      </c>
      <c r="P29815" s="2" t="s">
        <v>25</v>
      </c>
      <c r="Q29815">
        <v>1149</v>
      </c>
      <c r="R29815" s="2" t="s">
        <v>2850</v>
      </c>
      <c r="S29815" s="2" t="s">
        <v>142</v>
      </c>
      <c r="T29815">
        <v>360005</v>
      </c>
      <c r="U29815" s="2" t="s">
        <v>28</v>
      </c>
      <c r="V29815" t="b">
        <v>0</v>
      </c>
    </row>
    <row r="29816" spans="1:22" x14ac:dyDescent="0.3">
      <c r="A29816">
        <v>25683</v>
      </c>
      <c r="B29816" s="2" t="s">
        <v>30459</v>
      </c>
      <c r="C29816">
        <v>5362758</v>
      </c>
      <c r="D29816" s="2" t="s">
        <v>35706</v>
      </c>
      <c r="E29816">
        <v>31</v>
      </c>
      <c r="F29816" t="s">
        <v>35707</v>
      </c>
      <c r="G29816" s="1">
        <v>44748</v>
      </c>
      <c r="H29816" s="2" t="s">
        <v>35714</v>
      </c>
      <c r="I29816">
        <v>7</v>
      </c>
      <c r="J29816" s="2" t="s">
        <v>281</v>
      </c>
      <c r="K29816" s="2" t="s">
        <v>42</v>
      </c>
      <c r="L29816" s="2" t="s">
        <v>30460</v>
      </c>
      <c r="M29816" s="2" t="s">
        <v>32</v>
      </c>
      <c r="N29816" s="2" t="s">
        <v>44</v>
      </c>
      <c r="O29816" t="s">
        <v>35709</v>
      </c>
      <c r="P29816" s="2" t="s">
        <v>25</v>
      </c>
      <c r="Q29816">
        <v>1149</v>
      </c>
      <c r="R29816" s="2" t="s">
        <v>352</v>
      </c>
      <c r="S29816" s="2" t="s">
        <v>54</v>
      </c>
      <c r="T29816">
        <v>401105</v>
      </c>
      <c r="U29816" s="2" t="s">
        <v>28</v>
      </c>
      <c r="V29816" t="b">
        <v>0</v>
      </c>
    </row>
    <row r="29817" spans="1:22" x14ac:dyDescent="0.3">
      <c r="A29817">
        <v>26003</v>
      </c>
      <c r="B29817" s="2" t="s">
        <v>30788</v>
      </c>
      <c r="C29817">
        <v>3856838</v>
      </c>
      <c r="D29817" s="2" t="s">
        <v>19</v>
      </c>
      <c r="E29817">
        <v>19</v>
      </c>
      <c r="F29817" t="s">
        <v>35722</v>
      </c>
      <c r="G29817" s="1">
        <v>44748</v>
      </c>
      <c r="H29817" s="2" t="s">
        <v>35714</v>
      </c>
      <c r="I29817">
        <v>7</v>
      </c>
      <c r="J29817" s="2" t="s">
        <v>281</v>
      </c>
      <c r="K29817" s="2" t="s">
        <v>42</v>
      </c>
      <c r="L29817" s="2" t="s">
        <v>944</v>
      </c>
      <c r="M29817" s="2" t="s">
        <v>32</v>
      </c>
      <c r="N29817" s="2" t="s">
        <v>64</v>
      </c>
      <c r="O29817" t="s">
        <v>35709</v>
      </c>
      <c r="P29817" s="2" t="s">
        <v>25</v>
      </c>
      <c r="Q29817">
        <v>595</v>
      </c>
      <c r="R29817" s="2" t="s">
        <v>2872</v>
      </c>
      <c r="S29817" s="2" t="s">
        <v>27</v>
      </c>
      <c r="T29817">
        <v>147001</v>
      </c>
      <c r="U29817" s="2" t="s">
        <v>28</v>
      </c>
      <c r="V29817" t="b">
        <v>0</v>
      </c>
    </row>
    <row r="29818" spans="1:22" x14ac:dyDescent="0.3">
      <c r="A29818">
        <v>26083</v>
      </c>
      <c r="B29818" s="2" t="s">
        <v>30872</v>
      </c>
      <c r="C29818">
        <v>4446523</v>
      </c>
      <c r="D29818" s="2" t="s">
        <v>19</v>
      </c>
      <c r="E29818">
        <v>64</v>
      </c>
      <c r="F29818" t="s">
        <v>35723</v>
      </c>
      <c r="G29818" s="1">
        <v>44748</v>
      </c>
      <c r="H29818" s="2" t="s">
        <v>35714</v>
      </c>
      <c r="I29818">
        <v>7</v>
      </c>
      <c r="J29818" s="2" t="s">
        <v>281</v>
      </c>
      <c r="K29818" s="2" t="s">
        <v>42</v>
      </c>
      <c r="L29818" s="2" t="s">
        <v>26502</v>
      </c>
      <c r="M29818" s="2" t="s">
        <v>32</v>
      </c>
      <c r="N29818" s="2" t="s">
        <v>44</v>
      </c>
      <c r="O29818" t="s">
        <v>35709</v>
      </c>
      <c r="P29818" s="2" t="s">
        <v>25</v>
      </c>
      <c r="Q29818">
        <v>1149</v>
      </c>
      <c r="R29818" s="2" t="s">
        <v>101</v>
      </c>
      <c r="S29818" s="2" t="s">
        <v>54</v>
      </c>
      <c r="T29818">
        <v>400079</v>
      </c>
      <c r="U29818" s="2" t="s">
        <v>28</v>
      </c>
      <c r="V29818" t="b">
        <v>0</v>
      </c>
    </row>
    <row r="29819" spans="1:22" x14ac:dyDescent="0.3">
      <c r="A29819">
        <v>26345</v>
      </c>
      <c r="B29819" s="2" t="s">
        <v>31119</v>
      </c>
      <c r="C29819">
        <v>9550316</v>
      </c>
      <c r="D29819" s="2" t="s">
        <v>19</v>
      </c>
      <c r="E29819">
        <v>57</v>
      </c>
      <c r="F29819" t="s">
        <v>35723</v>
      </c>
      <c r="G29819" s="1">
        <v>44718</v>
      </c>
      <c r="H29819" s="2" t="s">
        <v>35715</v>
      </c>
      <c r="I29819">
        <v>6</v>
      </c>
      <c r="J29819" s="2" t="s">
        <v>281</v>
      </c>
      <c r="K29819" s="2" t="s">
        <v>42</v>
      </c>
      <c r="L29819" s="2" t="s">
        <v>15566</v>
      </c>
      <c r="M29819" s="2" t="s">
        <v>32</v>
      </c>
      <c r="N29819" s="2" t="s">
        <v>107</v>
      </c>
      <c r="O29819" t="s">
        <v>35709</v>
      </c>
      <c r="P29819" s="2" t="s">
        <v>25</v>
      </c>
      <c r="Q29819">
        <v>916</v>
      </c>
      <c r="R29819" s="2" t="s">
        <v>108</v>
      </c>
      <c r="S29819" s="2" t="s">
        <v>109</v>
      </c>
      <c r="T29819">
        <v>226015</v>
      </c>
      <c r="U29819" s="2" t="s">
        <v>28</v>
      </c>
      <c r="V29819" t="b">
        <v>0</v>
      </c>
    </row>
    <row r="29820" spans="1:22" x14ac:dyDescent="0.3">
      <c r="A29820">
        <v>27453</v>
      </c>
      <c r="B29820" s="2" t="s">
        <v>32181</v>
      </c>
      <c r="C29820">
        <v>4094320</v>
      </c>
      <c r="D29820" s="2" t="s">
        <v>19</v>
      </c>
      <c r="E29820">
        <v>32</v>
      </c>
      <c r="F29820" t="s">
        <v>35707</v>
      </c>
      <c r="G29820" s="1">
        <v>44687</v>
      </c>
      <c r="H29820" s="2" t="s">
        <v>35716</v>
      </c>
      <c r="I29820">
        <v>5</v>
      </c>
      <c r="J29820" s="2" t="s">
        <v>281</v>
      </c>
      <c r="K29820" s="2" t="s">
        <v>42</v>
      </c>
      <c r="L29820" s="2" t="s">
        <v>597</v>
      </c>
      <c r="M29820" s="2" t="s">
        <v>32</v>
      </c>
      <c r="N29820" s="2" t="s">
        <v>44</v>
      </c>
      <c r="O29820" t="s">
        <v>35709</v>
      </c>
      <c r="P29820" s="2" t="s">
        <v>25</v>
      </c>
      <c r="Q29820">
        <v>759</v>
      </c>
      <c r="R29820" s="2" t="s">
        <v>88</v>
      </c>
      <c r="S29820" s="2" t="s">
        <v>89</v>
      </c>
      <c r="T29820">
        <v>110081</v>
      </c>
      <c r="U29820" s="2" t="s">
        <v>28</v>
      </c>
      <c r="V29820" t="b">
        <v>0</v>
      </c>
    </row>
    <row r="29821" spans="1:22" x14ac:dyDescent="0.3">
      <c r="A29821">
        <v>27866</v>
      </c>
      <c r="B29821" s="2" t="s">
        <v>32583</v>
      </c>
      <c r="C29821">
        <v>5091565</v>
      </c>
      <c r="D29821" s="2" t="s">
        <v>35706</v>
      </c>
      <c r="E29821">
        <v>48</v>
      </c>
      <c r="F29821" t="s">
        <v>35707</v>
      </c>
      <c r="G29821" s="1">
        <v>44687</v>
      </c>
      <c r="H29821" s="2" t="s">
        <v>35716</v>
      </c>
      <c r="I29821">
        <v>5</v>
      </c>
      <c r="J29821" s="2" t="s">
        <v>281</v>
      </c>
      <c r="K29821" s="2" t="s">
        <v>42</v>
      </c>
      <c r="L29821" s="2" t="s">
        <v>1237</v>
      </c>
      <c r="M29821" s="2" t="s">
        <v>32</v>
      </c>
      <c r="N29821" s="2" t="s">
        <v>96</v>
      </c>
      <c r="O29821" t="s">
        <v>35709</v>
      </c>
      <c r="P29821" s="2" t="s">
        <v>25</v>
      </c>
      <c r="Q29821">
        <v>1133</v>
      </c>
      <c r="R29821" s="2" t="s">
        <v>13670</v>
      </c>
      <c r="S29821" s="2" t="s">
        <v>565</v>
      </c>
      <c r="T29821">
        <v>403509</v>
      </c>
      <c r="U29821" s="2" t="s">
        <v>28</v>
      </c>
      <c r="V29821" t="b">
        <v>0</v>
      </c>
    </row>
    <row r="29822" spans="1:22" x14ac:dyDescent="0.3">
      <c r="A29822">
        <v>28368</v>
      </c>
      <c r="B29822" s="2" t="s">
        <v>33070</v>
      </c>
      <c r="C29822">
        <v>7603346</v>
      </c>
      <c r="D29822" s="2" t="s">
        <v>35706</v>
      </c>
      <c r="E29822">
        <v>36</v>
      </c>
      <c r="F29822" t="s">
        <v>35707</v>
      </c>
      <c r="G29822" s="1">
        <v>44657</v>
      </c>
      <c r="H29822" s="2" t="s">
        <v>35717</v>
      </c>
      <c r="I29822">
        <v>4</v>
      </c>
      <c r="J29822" s="2" t="s">
        <v>281</v>
      </c>
      <c r="K29822" s="2" t="s">
        <v>42</v>
      </c>
      <c r="L29822" s="2" t="s">
        <v>1948</v>
      </c>
      <c r="M29822" s="2" t="s">
        <v>32</v>
      </c>
      <c r="N29822" s="2" t="s">
        <v>24</v>
      </c>
      <c r="O29822" t="s">
        <v>35709</v>
      </c>
      <c r="P29822" s="2" t="s">
        <v>25</v>
      </c>
      <c r="Q29822">
        <v>579</v>
      </c>
      <c r="R29822" s="2" t="s">
        <v>449</v>
      </c>
      <c r="S29822" s="2" t="s">
        <v>71</v>
      </c>
      <c r="T29822">
        <v>683587</v>
      </c>
      <c r="U29822" s="2" t="s">
        <v>28</v>
      </c>
      <c r="V29822" t="b">
        <v>0</v>
      </c>
    </row>
    <row r="29823" spans="1:22" x14ac:dyDescent="0.3">
      <c r="A29823">
        <v>28425</v>
      </c>
      <c r="B29823" s="2" t="s">
        <v>33127</v>
      </c>
      <c r="C29823">
        <v>6374679</v>
      </c>
      <c r="D29823" s="2" t="s">
        <v>35706</v>
      </c>
      <c r="E29823">
        <v>35</v>
      </c>
      <c r="F29823" t="s">
        <v>35707</v>
      </c>
      <c r="G29823" s="1">
        <v>44657</v>
      </c>
      <c r="H29823" s="2" t="s">
        <v>35717</v>
      </c>
      <c r="I29823">
        <v>4</v>
      </c>
      <c r="J29823" s="2" t="s">
        <v>281</v>
      </c>
      <c r="K29823" s="2" t="s">
        <v>42</v>
      </c>
      <c r="L29823" s="2" t="s">
        <v>14530</v>
      </c>
      <c r="M29823" s="2" t="s">
        <v>32</v>
      </c>
      <c r="N29823" s="2" t="s">
        <v>44</v>
      </c>
      <c r="O29823" t="s">
        <v>35709</v>
      </c>
      <c r="P29823" s="2" t="s">
        <v>25</v>
      </c>
      <c r="Q29823">
        <v>841</v>
      </c>
      <c r="R29823" s="2" t="s">
        <v>2872</v>
      </c>
      <c r="S29823" s="2" t="s">
        <v>27</v>
      </c>
      <c r="T29823">
        <v>147001</v>
      </c>
      <c r="U29823" s="2" t="s">
        <v>28</v>
      </c>
      <c r="V29823" t="b">
        <v>0</v>
      </c>
    </row>
    <row r="29824" spans="1:22" x14ac:dyDescent="0.3">
      <c r="A29824">
        <v>28627</v>
      </c>
      <c r="B29824" s="2" t="s">
        <v>33324</v>
      </c>
      <c r="C29824">
        <v>9424476</v>
      </c>
      <c r="D29824" s="2" t="s">
        <v>19</v>
      </c>
      <c r="E29824">
        <v>48</v>
      </c>
      <c r="F29824" t="s">
        <v>35707</v>
      </c>
      <c r="G29824" s="1">
        <v>44657</v>
      </c>
      <c r="H29824" s="2" t="s">
        <v>35717</v>
      </c>
      <c r="I29824">
        <v>4</v>
      </c>
      <c r="J29824" s="2" t="s">
        <v>281</v>
      </c>
      <c r="K29824" s="2" t="s">
        <v>42</v>
      </c>
      <c r="L29824" s="2" t="s">
        <v>1948</v>
      </c>
      <c r="M29824" s="2" t="s">
        <v>32</v>
      </c>
      <c r="N29824" s="2" t="s">
        <v>24</v>
      </c>
      <c r="O29824" t="s">
        <v>35709</v>
      </c>
      <c r="P29824" s="2" t="s">
        <v>25</v>
      </c>
      <c r="Q29824">
        <v>563</v>
      </c>
      <c r="R29824" s="2" t="s">
        <v>371</v>
      </c>
      <c r="S29824" s="2" t="s">
        <v>46</v>
      </c>
      <c r="T29824">
        <v>641048</v>
      </c>
      <c r="U29824" s="2" t="s">
        <v>28</v>
      </c>
      <c r="V29824" t="b">
        <v>0</v>
      </c>
    </row>
    <row r="29825" spans="1:22" x14ac:dyDescent="0.3">
      <c r="A29825">
        <v>28705</v>
      </c>
      <c r="B29825" s="2" t="s">
        <v>33396</v>
      </c>
      <c r="C29825">
        <v>5167642</v>
      </c>
      <c r="D29825" s="2" t="s">
        <v>19</v>
      </c>
      <c r="E29825">
        <v>32</v>
      </c>
      <c r="F29825" t="s">
        <v>35707</v>
      </c>
      <c r="G29825" s="1">
        <v>44657</v>
      </c>
      <c r="H29825" s="2" t="s">
        <v>35717</v>
      </c>
      <c r="I29825">
        <v>4</v>
      </c>
      <c r="J29825" s="2" t="s">
        <v>281</v>
      </c>
      <c r="K29825" s="2" t="s">
        <v>42</v>
      </c>
      <c r="L29825" s="2" t="s">
        <v>32777</v>
      </c>
      <c r="M29825" s="2" t="s">
        <v>32</v>
      </c>
      <c r="N29825" s="2" t="s">
        <v>24</v>
      </c>
      <c r="O29825" t="s">
        <v>35709</v>
      </c>
      <c r="P29825" s="2" t="s">
        <v>25</v>
      </c>
      <c r="Q29825">
        <v>571</v>
      </c>
      <c r="R29825" s="2" t="s">
        <v>344</v>
      </c>
      <c r="S29825" s="2" t="s">
        <v>98</v>
      </c>
      <c r="T29825">
        <v>302021</v>
      </c>
      <c r="U29825" s="2" t="s">
        <v>28</v>
      </c>
      <c r="V29825" t="b">
        <v>0</v>
      </c>
    </row>
    <row r="29826" spans="1:22" x14ac:dyDescent="0.3">
      <c r="A29826">
        <v>28989</v>
      </c>
      <c r="B29826" s="2" t="s">
        <v>33667</v>
      </c>
      <c r="C29826">
        <v>9095478</v>
      </c>
      <c r="D29826" s="2" t="s">
        <v>35706</v>
      </c>
      <c r="E29826">
        <v>50</v>
      </c>
      <c r="F29826" t="s">
        <v>35723</v>
      </c>
      <c r="G29826" s="1">
        <v>44626</v>
      </c>
      <c r="H29826" s="2" t="s">
        <v>35718</v>
      </c>
      <c r="I29826">
        <v>3</v>
      </c>
      <c r="J29826" s="2" t="s">
        <v>281</v>
      </c>
      <c r="K29826" s="2" t="s">
        <v>42</v>
      </c>
      <c r="L29826" s="2" t="s">
        <v>944</v>
      </c>
      <c r="M29826" s="2" t="s">
        <v>32</v>
      </c>
      <c r="N29826" s="2" t="s">
        <v>64</v>
      </c>
      <c r="O29826" t="s">
        <v>35709</v>
      </c>
      <c r="P29826" s="2" t="s">
        <v>25</v>
      </c>
      <c r="Q29826">
        <v>595</v>
      </c>
      <c r="R29826" s="2" t="s">
        <v>1748</v>
      </c>
      <c r="S29826" s="2" t="s">
        <v>35</v>
      </c>
      <c r="T29826">
        <v>125001</v>
      </c>
      <c r="U29826" s="2" t="s">
        <v>28</v>
      </c>
      <c r="V29826" t="b">
        <v>0</v>
      </c>
    </row>
    <row r="29827" spans="1:22" x14ac:dyDescent="0.3">
      <c r="A29827">
        <v>29019</v>
      </c>
      <c r="B29827" s="2" t="s">
        <v>33697</v>
      </c>
      <c r="C29827">
        <v>7317169</v>
      </c>
      <c r="D29827" s="2" t="s">
        <v>19</v>
      </c>
      <c r="E29827">
        <v>35</v>
      </c>
      <c r="F29827" t="s">
        <v>35707</v>
      </c>
      <c r="G29827" s="1">
        <v>44626</v>
      </c>
      <c r="H29827" s="2" t="s">
        <v>35718</v>
      </c>
      <c r="I29827">
        <v>3</v>
      </c>
      <c r="J29827" s="2" t="s">
        <v>281</v>
      </c>
      <c r="K29827" s="2" t="s">
        <v>42</v>
      </c>
      <c r="L29827" s="2" t="s">
        <v>23986</v>
      </c>
      <c r="M29827" s="2" t="s">
        <v>32</v>
      </c>
      <c r="N29827" s="2" t="s">
        <v>44</v>
      </c>
      <c r="O29827" t="s">
        <v>35709</v>
      </c>
      <c r="P29827" s="2" t="s">
        <v>25</v>
      </c>
      <c r="Q29827">
        <v>1399</v>
      </c>
      <c r="R29827" s="2" t="s">
        <v>166</v>
      </c>
      <c r="S29827" s="2" t="s">
        <v>54</v>
      </c>
      <c r="T29827">
        <v>411033</v>
      </c>
      <c r="U29827" s="2" t="s">
        <v>28</v>
      </c>
      <c r="V29827" t="b">
        <v>0</v>
      </c>
    </row>
    <row r="29828" spans="1:22" x14ac:dyDescent="0.3">
      <c r="A29828">
        <v>29086</v>
      </c>
      <c r="B29828" s="2" t="s">
        <v>33764</v>
      </c>
      <c r="C29828">
        <v>2526694</v>
      </c>
      <c r="D29828" s="2" t="s">
        <v>19</v>
      </c>
      <c r="E29828">
        <v>31</v>
      </c>
      <c r="F29828" t="s">
        <v>35707</v>
      </c>
      <c r="G29828" s="1">
        <v>44626</v>
      </c>
      <c r="H29828" s="2" t="s">
        <v>35718</v>
      </c>
      <c r="I29828">
        <v>3</v>
      </c>
      <c r="J29828" s="2" t="s">
        <v>281</v>
      </c>
      <c r="K29828" s="2" t="s">
        <v>42</v>
      </c>
      <c r="L29828" s="2" t="s">
        <v>14021</v>
      </c>
      <c r="M29828" s="2" t="s">
        <v>32</v>
      </c>
      <c r="N29828" s="2" t="s">
        <v>33</v>
      </c>
      <c r="O29828" t="s">
        <v>35709</v>
      </c>
      <c r="P29828" s="2" t="s">
        <v>25</v>
      </c>
      <c r="Q29828">
        <v>1096</v>
      </c>
      <c r="R29828" s="2" t="s">
        <v>3026</v>
      </c>
      <c r="S29828" s="2" t="s">
        <v>98</v>
      </c>
      <c r="T29828">
        <v>305901</v>
      </c>
      <c r="U29828" s="2" t="s">
        <v>28</v>
      </c>
      <c r="V29828" t="b">
        <v>0</v>
      </c>
    </row>
    <row r="29829" spans="1:22" x14ac:dyDescent="0.3">
      <c r="A29829">
        <v>29248</v>
      </c>
      <c r="B29829" s="2" t="s">
        <v>33921</v>
      </c>
      <c r="C29829">
        <v>5947679</v>
      </c>
      <c r="D29829" s="2" t="s">
        <v>19</v>
      </c>
      <c r="E29829">
        <v>35</v>
      </c>
      <c r="F29829" t="s">
        <v>35707</v>
      </c>
      <c r="G29829" s="1">
        <v>44626</v>
      </c>
      <c r="H29829" s="2" t="s">
        <v>35718</v>
      </c>
      <c r="I29829">
        <v>3</v>
      </c>
      <c r="J29829" s="2" t="s">
        <v>281</v>
      </c>
      <c r="K29829" s="2" t="s">
        <v>42</v>
      </c>
      <c r="L29829" s="2" t="s">
        <v>15303</v>
      </c>
      <c r="M29829" s="2" t="s">
        <v>32</v>
      </c>
      <c r="N29829" s="2" t="s">
        <v>44</v>
      </c>
      <c r="O29829" t="s">
        <v>35709</v>
      </c>
      <c r="P29829" s="2" t="s">
        <v>25</v>
      </c>
      <c r="Q29829">
        <v>1338</v>
      </c>
      <c r="R29829" s="2" t="s">
        <v>484</v>
      </c>
      <c r="S29829" s="2" t="s">
        <v>109</v>
      </c>
      <c r="T29829">
        <v>208017</v>
      </c>
      <c r="U29829" s="2" t="s">
        <v>28</v>
      </c>
      <c r="V29829" t="b">
        <v>0</v>
      </c>
    </row>
    <row r="29830" spans="1:22" x14ac:dyDescent="0.3">
      <c r="A29830">
        <v>29774</v>
      </c>
      <c r="B29830" s="2" t="s">
        <v>34435</v>
      </c>
      <c r="C29830">
        <v>2698828</v>
      </c>
      <c r="D29830" s="2" t="s">
        <v>35706</v>
      </c>
      <c r="E29830">
        <v>24</v>
      </c>
      <c r="F29830" t="s">
        <v>35722</v>
      </c>
      <c r="G29830" s="1">
        <v>44598</v>
      </c>
      <c r="H29830" s="2" t="s">
        <v>35719</v>
      </c>
      <c r="I29830">
        <v>2</v>
      </c>
      <c r="J29830" s="2" t="s">
        <v>281</v>
      </c>
      <c r="K29830" s="2" t="s">
        <v>42</v>
      </c>
      <c r="L29830" s="2" t="s">
        <v>14488</v>
      </c>
      <c r="M29830" s="2" t="s">
        <v>32</v>
      </c>
      <c r="N29830" s="2" t="s">
        <v>96</v>
      </c>
      <c r="O29830" t="s">
        <v>35709</v>
      </c>
      <c r="P29830" s="2" t="s">
        <v>25</v>
      </c>
      <c r="Q29830">
        <v>1299</v>
      </c>
      <c r="R29830" s="2" t="s">
        <v>2610</v>
      </c>
      <c r="S29830" s="2" t="s">
        <v>40</v>
      </c>
      <c r="T29830">
        <v>700136</v>
      </c>
      <c r="U29830" s="2" t="s">
        <v>28</v>
      </c>
      <c r="V29830" t="b">
        <v>0</v>
      </c>
    </row>
    <row r="29831" spans="1:22" x14ac:dyDescent="0.3">
      <c r="A29831">
        <v>30814</v>
      </c>
      <c r="B29831" s="2" t="s">
        <v>35477</v>
      </c>
      <c r="C29831">
        <v>4715001</v>
      </c>
      <c r="D29831" s="2" t="s">
        <v>35706</v>
      </c>
      <c r="E29831">
        <v>29</v>
      </c>
      <c r="F29831" t="s">
        <v>35722</v>
      </c>
      <c r="G29831" s="1">
        <v>44567</v>
      </c>
      <c r="H29831" s="2" t="s">
        <v>35720</v>
      </c>
      <c r="I29831">
        <v>1</v>
      </c>
      <c r="J29831" s="2" t="s">
        <v>281</v>
      </c>
      <c r="K29831" s="2" t="s">
        <v>42</v>
      </c>
      <c r="L29831" s="2" t="s">
        <v>24249</v>
      </c>
      <c r="M29831" s="2" t="s">
        <v>32</v>
      </c>
      <c r="N29831" s="2" t="s">
        <v>107</v>
      </c>
      <c r="O29831" t="s">
        <v>35709</v>
      </c>
      <c r="P29831" s="2" t="s">
        <v>25</v>
      </c>
      <c r="Q29831">
        <v>799</v>
      </c>
      <c r="R29831" s="2" t="s">
        <v>83</v>
      </c>
      <c r="S29831" s="2" t="s">
        <v>84</v>
      </c>
      <c r="T29831">
        <v>500035</v>
      </c>
      <c r="U29831" s="2" t="s">
        <v>28</v>
      </c>
      <c r="V29831" t="b">
        <v>0</v>
      </c>
    </row>
    <row r="29832" spans="1:22" x14ac:dyDescent="0.3">
      <c r="A29832">
        <v>31006</v>
      </c>
      <c r="B29832" s="2" t="s">
        <v>35667</v>
      </c>
      <c r="C29832">
        <v>3048374</v>
      </c>
      <c r="D29832" s="2" t="s">
        <v>35706</v>
      </c>
      <c r="E29832">
        <v>67</v>
      </c>
      <c r="F29832" t="s">
        <v>35723</v>
      </c>
      <c r="G29832" s="1">
        <v>44567</v>
      </c>
      <c r="H29832" s="2" t="s">
        <v>35720</v>
      </c>
      <c r="I29832">
        <v>1</v>
      </c>
      <c r="J29832" s="2" t="s">
        <v>281</v>
      </c>
      <c r="K29832" s="2" t="s">
        <v>42</v>
      </c>
      <c r="L29832" s="2" t="s">
        <v>103</v>
      </c>
      <c r="M29832" s="2" t="s">
        <v>32</v>
      </c>
      <c r="N29832" s="2" t="s">
        <v>44</v>
      </c>
      <c r="O29832" t="s">
        <v>35709</v>
      </c>
      <c r="P29832" s="2" t="s">
        <v>25</v>
      </c>
      <c r="Q29832">
        <v>529</v>
      </c>
      <c r="R29832" s="2" t="s">
        <v>77</v>
      </c>
      <c r="S29832" s="2" t="s">
        <v>78</v>
      </c>
      <c r="T29832">
        <v>781026</v>
      </c>
      <c r="U29832" s="2" t="s">
        <v>28</v>
      </c>
      <c r="V29832" t="b">
        <v>0</v>
      </c>
    </row>
    <row r="29833" spans="1:22" x14ac:dyDescent="0.3">
      <c r="A29833">
        <v>149</v>
      </c>
      <c r="B29833" s="2" t="s">
        <v>430</v>
      </c>
      <c r="C29833">
        <v>131231</v>
      </c>
      <c r="D29833" s="2" t="s">
        <v>19</v>
      </c>
      <c r="E29833">
        <v>42</v>
      </c>
      <c r="F29833" t="s">
        <v>35707</v>
      </c>
      <c r="G29833" s="1">
        <v>44899</v>
      </c>
      <c r="H29833" s="2" t="s">
        <v>35708</v>
      </c>
      <c r="I29833">
        <v>12</v>
      </c>
      <c r="J29833" s="2" t="s">
        <v>281</v>
      </c>
      <c r="K29833" s="2" t="s">
        <v>86</v>
      </c>
      <c r="L29833" s="2" t="s">
        <v>431</v>
      </c>
      <c r="M29833" s="2" t="s">
        <v>32</v>
      </c>
      <c r="N29833" s="2" t="s">
        <v>96</v>
      </c>
      <c r="O29833" t="s">
        <v>35709</v>
      </c>
      <c r="P29833" s="2" t="s">
        <v>25</v>
      </c>
      <c r="Q29833">
        <v>1173</v>
      </c>
      <c r="R29833" s="2" t="s">
        <v>57</v>
      </c>
      <c r="S29833" s="2" t="s">
        <v>58</v>
      </c>
      <c r="T29833">
        <v>560004</v>
      </c>
      <c r="U29833" s="2" t="s">
        <v>28</v>
      </c>
      <c r="V29833" t="b">
        <v>0</v>
      </c>
    </row>
    <row r="29834" spans="1:22" x14ac:dyDescent="0.3">
      <c r="A29834">
        <v>156</v>
      </c>
      <c r="B29834" s="2" t="s">
        <v>443</v>
      </c>
      <c r="C29834">
        <v>1092399</v>
      </c>
      <c r="D29834" s="2" t="s">
        <v>19</v>
      </c>
      <c r="E29834">
        <v>46</v>
      </c>
      <c r="F29834" t="s">
        <v>35707</v>
      </c>
      <c r="G29834" s="1">
        <v>44899</v>
      </c>
      <c r="H29834" s="2" t="s">
        <v>35708</v>
      </c>
      <c r="I29834">
        <v>12</v>
      </c>
      <c r="J29834" s="2" t="s">
        <v>281</v>
      </c>
      <c r="K29834" s="2" t="s">
        <v>42</v>
      </c>
      <c r="L29834" s="2" t="s">
        <v>444</v>
      </c>
      <c r="M29834" s="2" t="s">
        <v>32</v>
      </c>
      <c r="N29834" s="2" t="s">
        <v>33</v>
      </c>
      <c r="O29834" t="s">
        <v>35709</v>
      </c>
      <c r="P29834" s="2" t="s">
        <v>25</v>
      </c>
      <c r="Q29834">
        <v>545</v>
      </c>
      <c r="R29834" s="2" t="s">
        <v>57</v>
      </c>
      <c r="S29834" s="2" t="s">
        <v>58</v>
      </c>
      <c r="T29834">
        <v>560037</v>
      </c>
      <c r="U29834" s="2" t="s">
        <v>28</v>
      </c>
      <c r="V29834" t="b">
        <v>0</v>
      </c>
    </row>
    <row r="29835" spans="1:22" x14ac:dyDescent="0.3">
      <c r="A29835">
        <v>427</v>
      </c>
      <c r="B29835" s="2" t="s">
        <v>1040</v>
      </c>
      <c r="C29835">
        <v>3697381</v>
      </c>
      <c r="D29835" s="2" t="s">
        <v>19</v>
      </c>
      <c r="E29835">
        <v>43</v>
      </c>
      <c r="F29835" t="s">
        <v>35707</v>
      </c>
      <c r="G29835" s="1">
        <v>44899</v>
      </c>
      <c r="H29835" s="2" t="s">
        <v>35708</v>
      </c>
      <c r="I29835">
        <v>12</v>
      </c>
      <c r="J29835" s="2" t="s">
        <v>281</v>
      </c>
      <c r="K29835" s="2" t="s">
        <v>21</v>
      </c>
      <c r="L29835" s="2" t="s">
        <v>1041</v>
      </c>
      <c r="M29835" s="2" t="s">
        <v>32</v>
      </c>
      <c r="N29835" s="2" t="s">
        <v>96</v>
      </c>
      <c r="O29835" t="s">
        <v>35709</v>
      </c>
      <c r="P29835" s="2" t="s">
        <v>25</v>
      </c>
      <c r="Q29835">
        <v>560</v>
      </c>
      <c r="R29835" s="2" t="s">
        <v>57</v>
      </c>
      <c r="S29835" s="2" t="s">
        <v>58</v>
      </c>
      <c r="T29835">
        <v>560016</v>
      </c>
      <c r="U29835" s="2" t="s">
        <v>28</v>
      </c>
      <c r="V29835" t="b">
        <v>0</v>
      </c>
    </row>
    <row r="29836" spans="1:22" x14ac:dyDescent="0.3">
      <c r="A29836">
        <v>478</v>
      </c>
      <c r="B29836" s="2" t="s">
        <v>1136</v>
      </c>
      <c r="C29836">
        <v>3086922</v>
      </c>
      <c r="D29836" s="2" t="s">
        <v>19</v>
      </c>
      <c r="E29836">
        <v>23</v>
      </c>
      <c r="F29836" t="s">
        <v>35722</v>
      </c>
      <c r="G29836" s="1">
        <v>44899</v>
      </c>
      <c r="H29836" s="2" t="s">
        <v>35708</v>
      </c>
      <c r="I29836">
        <v>12</v>
      </c>
      <c r="J29836" s="2" t="s">
        <v>225</v>
      </c>
      <c r="K29836" s="2" t="s">
        <v>42</v>
      </c>
      <c r="L29836" s="2" t="s">
        <v>388</v>
      </c>
      <c r="M29836" s="2" t="s">
        <v>32</v>
      </c>
      <c r="N29836" s="2" t="s">
        <v>33</v>
      </c>
      <c r="O29836" t="s">
        <v>35709</v>
      </c>
      <c r="P29836" s="2" t="s">
        <v>25</v>
      </c>
      <c r="Q29836">
        <v>788</v>
      </c>
      <c r="R29836" s="2" t="s">
        <v>57</v>
      </c>
      <c r="S29836" s="2" t="s">
        <v>58</v>
      </c>
      <c r="T29836">
        <v>560036</v>
      </c>
      <c r="U29836" s="2" t="s">
        <v>28</v>
      </c>
      <c r="V29836" t="b">
        <v>0</v>
      </c>
    </row>
    <row r="29837" spans="1:22" x14ac:dyDescent="0.3">
      <c r="A29837">
        <v>525</v>
      </c>
      <c r="B29837" s="2" t="s">
        <v>1229</v>
      </c>
      <c r="C29837">
        <v>7209804</v>
      </c>
      <c r="D29837" s="2" t="s">
        <v>19</v>
      </c>
      <c r="E29837">
        <v>24</v>
      </c>
      <c r="F29837" t="s">
        <v>35722</v>
      </c>
      <c r="G29837" s="1">
        <v>44899</v>
      </c>
      <c r="H29837" s="2" t="s">
        <v>35708</v>
      </c>
      <c r="I29837">
        <v>12</v>
      </c>
      <c r="J29837" s="2" t="s">
        <v>281</v>
      </c>
      <c r="K29837" s="2" t="s">
        <v>50</v>
      </c>
      <c r="L29837" s="2" t="s">
        <v>1230</v>
      </c>
      <c r="M29837" s="2" t="s">
        <v>32</v>
      </c>
      <c r="N29837" s="2" t="s">
        <v>38</v>
      </c>
      <c r="O29837" t="s">
        <v>35709</v>
      </c>
      <c r="P29837" s="2" t="s">
        <v>25</v>
      </c>
      <c r="Q29837">
        <v>835</v>
      </c>
      <c r="R29837" s="2" t="s">
        <v>57</v>
      </c>
      <c r="S29837" s="2" t="s">
        <v>58</v>
      </c>
      <c r="T29837">
        <v>560079</v>
      </c>
      <c r="U29837" s="2" t="s">
        <v>28</v>
      </c>
      <c r="V29837" t="b">
        <v>0</v>
      </c>
    </row>
    <row r="29838" spans="1:22" x14ac:dyDescent="0.3">
      <c r="A29838">
        <v>1049</v>
      </c>
      <c r="B29838" s="2" t="s">
        <v>2170</v>
      </c>
      <c r="C29838">
        <v>3240121</v>
      </c>
      <c r="D29838" s="2" t="s">
        <v>19</v>
      </c>
      <c r="E29838">
        <v>41</v>
      </c>
      <c r="F29838" t="s">
        <v>35707</v>
      </c>
      <c r="G29838" s="1">
        <v>44869</v>
      </c>
      <c r="H29838" s="2" t="s">
        <v>35710</v>
      </c>
      <c r="I29838">
        <v>11</v>
      </c>
      <c r="J29838" s="2" t="s">
        <v>225</v>
      </c>
      <c r="K29838" s="2" t="s">
        <v>55</v>
      </c>
      <c r="L29838" s="2" t="s">
        <v>617</v>
      </c>
      <c r="M29838" s="2" t="s">
        <v>32</v>
      </c>
      <c r="N29838" s="2" t="s">
        <v>38</v>
      </c>
      <c r="O29838" t="s">
        <v>35709</v>
      </c>
      <c r="P29838" s="2" t="s">
        <v>25</v>
      </c>
      <c r="Q29838">
        <v>788</v>
      </c>
      <c r="R29838" s="2" t="s">
        <v>57</v>
      </c>
      <c r="S29838" s="2" t="s">
        <v>58</v>
      </c>
      <c r="T29838">
        <v>562107</v>
      </c>
      <c r="U29838" s="2" t="s">
        <v>28</v>
      </c>
      <c r="V29838" t="b">
        <v>0</v>
      </c>
    </row>
    <row r="29839" spans="1:22" x14ac:dyDescent="0.3">
      <c r="A29839">
        <v>1348</v>
      </c>
      <c r="B29839" s="2" t="s">
        <v>2675</v>
      </c>
      <c r="C29839">
        <v>8830580</v>
      </c>
      <c r="D29839" s="2" t="s">
        <v>19</v>
      </c>
      <c r="E29839">
        <v>50</v>
      </c>
      <c r="F29839" t="s">
        <v>35723</v>
      </c>
      <c r="G29839" s="1">
        <v>44869</v>
      </c>
      <c r="H29839" s="2" t="s">
        <v>35710</v>
      </c>
      <c r="I29839">
        <v>11</v>
      </c>
      <c r="J29839" s="2" t="s">
        <v>281</v>
      </c>
      <c r="K29839" s="2" t="s">
        <v>42</v>
      </c>
      <c r="L29839" s="2" t="s">
        <v>1710</v>
      </c>
      <c r="M29839" s="2" t="s">
        <v>32</v>
      </c>
      <c r="N29839" s="2" t="s">
        <v>44</v>
      </c>
      <c r="O29839" t="s">
        <v>35709</v>
      </c>
      <c r="P29839" s="2" t="s">
        <v>25</v>
      </c>
      <c r="Q29839">
        <v>666</v>
      </c>
      <c r="R29839" s="2" t="s">
        <v>57</v>
      </c>
      <c r="S29839" s="2" t="s">
        <v>58</v>
      </c>
      <c r="T29839">
        <v>560004</v>
      </c>
      <c r="U29839" s="2" t="s">
        <v>28</v>
      </c>
      <c r="V29839" t="b">
        <v>0</v>
      </c>
    </row>
    <row r="29840" spans="1:22" x14ac:dyDescent="0.3">
      <c r="A29840">
        <v>2059</v>
      </c>
      <c r="B29840" s="2" t="s">
        <v>3841</v>
      </c>
      <c r="C29840">
        <v>4015560</v>
      </c>
      <c r="D29840" s="2" t="s">
        <v>35706</v>
      </c>
      <c r="E29840">
        <v>23</v>
      </c>
      <c r="F29840" t="s">
        <v>35722</v>
      </c>
      <c r="G29840" s="1">
        <v>44838</v>
      </c>
      <c r="H29840" s="2" t="s">
        <v>35711</v>
      </c>
      <c r="I29840">
        <v>10</v>
      </c>
      <c r="J29840" s="2" t="s">
        <v>281</v>
      </c>
      <c r="K29840" s="2" t="s">
        <v>42</v>
      </c>
      <c r="L29840" s="2" t="s">
        <v>747</v>
      </c>
      <c r="M29840" s="2" t="s">
        <v>32</v>
      </c>
      <c r="N29840" s="2" t="s">
        <v>33</v>
      </c>
      <c r="O29840" t="s">
        <v>35709</v>
      </c>
      <c r="P29840" s="2" t="s">
        <v>25</v>
      </c>
      <c r="Q29840">
        <v>832</v>
      </c>
      <c r="R29840" s="2" t="s">
        <v>57</v>
      </c>
      <c r="S29840" s="2" t="s">
        <v>58</v>
      </c>
      <c r="T29840">
        <v>560070</v>
      </c>
      <c r="U29840" s="2" t="s">
        <v>28</v>
      </c>
      <c r="V29840" t="b">
        <v>0</v>
      </c>
    </row>
    <row r="29841" spans="1:22" x14ac:dyDescent="0.3">
      <c r="A29841">
        <v>3118</v>
      </c>
      <c r="B29841" s="2" t="s">
        <v>5338</v>
      </c>
      <c r="C29841">
        <v>5843022</v>
      </c>
      <c r="D29841" s="2" t="s">
        <v>19</v>
      </c>
      <c r="E29841">
        <v>70</v>
      </c>
      <c r="F29841" t="s">
        <v>35723</v>
      </c>
      <c r="G29841" s="1">
        <v>44808</v>
      </c>
      <c r="H29841" s="2" t="s">
        <v>35712</v>
      </c>
      <c r="I29841">
        <v>9</v>
      </c>
      <c r="J29841" s="2" t="s">
        <v>225</v>
      </c>
      <c r="K29841" s="2" t="s">
        <v>30</v>
      </c>
      <c r="L29841" s="2" t="s">
        <v>851</v>
      </c>
      <c r="M29841" s="2" t="s">
        <v>32</v>
      </c>
      <c r="N29841" s="2" t="s">
        <v>107</v>
      </c>
      <c r="O29841" t="s">
        <v>35709</v>
      </c>
      <c r="P29841" s="2" t="s">
        <v>25</v>
      </c>
      <c r="Q29841">
        <v>788</v>
      </c>
      <c r="R29841" s="2" t="s">
        <v>57</v>
      </c>
      <c r="S29841" s="2" t="s">
        <v>58</v>
      </c>
      <c r="T29841">
        <v>560032</v>
      </c>
      <c r="U29841" s="2" t="s">
        <v>28</v>
      </c>
      <c r="V29841" t="b">
        <v>0</v>
      </c>
    </row>
    <row r="29842" spans="1:22" x14ac:dyDescent="0.3">
      <c r="A29842">
        <v>3241</v>
      </c>
      <c r="B29842" s="2" t="s">
        <v>5505</v>
      </c>
      <c r="C29842">
        <v>8202295</v>
      </c>
      <c r="D29842" s="2" t="s">
        <v>35706</v>
      </c>
      <c r="E29842">
        <v>47</v>
      </c>
      <c r="F29842" t="s">
        <v>35707</v>
      </c>
      <c r="G29842" s="1">
        <v>44808</v>
      </c>
      <c r="H29842" s="2" t="s">
        <v>35712</v>
      </c>
      <c r="I29842">
        <v>9</v>
      </c>
      <c r="J29842" s="2" t="s">
        <v>281</v>
      </c>
      <c r="K29842" s="2" t="s">
        <v>42</v>
      </c>
      <c r="L29842" s="2" t="s">
        <v>3763</v>
      </c>
      <c r="M29842" s="2" t="s">
        <v>32</v>
      </c>
      <c r="N29842" s="2" t="s">
        <v>44</v>
      </c>
      <c r="O29842" t="s">
        <v>35709</v>
      </c>
      <c r="P29842" s="2" t="s">
        <v>25</v>
      </c>
      <c r="Q29842">
        <v>912</v>
      </c>
      <c r="R29842" s="2" t="s">
        <v>57</v>
      </c>
      <c r="S29842" s="2" t="s">
        <v>58</v>
      </c>
      <c r="T29842">
        <v>560011</v>
      </c>
      <c r="U29842" s="2" t="s">
        <v>28</v>
      </c>
      <c r="V29842" t="b">
        <v>0</v>
      </c>
    </row>
    <row r="29843" spans="1:22" x14ac:dyDescent="0.3">
      <c r="A29843">
        <v>3758</v>
      </c>
      <c r="B29843" s="2" t="s">
        <v>6225</v>
      </c>
      <c r="C29843">
        <v>3328128</v>
      </c>
      <c r="D29843" s="2" t="s">
        <v>19</v>
      </c>
      <c r="E29843">
        <v>30</v>
      </c>
      <c r="F29843" t="s">
        <v>35707</v>
      </c>
      <c r="G29843" s="1">
        <v>44777</v>
      </c>
      <c r="H29843" s="2" t="s">
        <v>35713</v>
      </c>
      <c r="I29843">
        <v>8</v>
      </c>
      <c r="J29843" s="2" t="s">
        <v>281</v>
      </c>
      <c r="K29843" s="2" t="s">
        <v>60</v>
      </c>
      <c r="L29843" s="2" t="s">
        <v>6226</v>
      </c>
      <c r="M29843" s="2" t="s">
        <v>32</v>
      </c>
      <c r="N29843" s="2" t="s">
        <v>44</v>
      </c>
      <c r="O29843" t="s">
        <v>35709</v>
      </c>
      <c r="P29843" s="2" t="s">
        <v>25</v>
      </c>
      <c r="Q29843">
        <v>1268</v>
      </c>
      <c r="R29843" s="2" t="s">
        <v>57</v>
      </c>
      <c r="S29843" s="2" t="s">
        <v>58</v>
      </c>
      <c r="T29843">
        <v>560078</v>
      </c>
      <c r="U29843" s="2" t="s">
        <v>28</v>
      </c>
      <c r="V29843" t="b">
        <v>0</v>
      </c>
    </row>
    <row r="29844" spans="1:22" x14ac:dyDescent="0.3">
      <c r="A29844">
        <v>3845</v>
      </c>
      <c r="B29844" s="2" t="s">
        <v>6338</v>
      </c>
      <c r="C29844">
        <v>5931184</v>
      </c>
      <c r="D29844" s="2" t="s">
        <v>19</v>
      </c>
      <c r="E29844">
        <v>46</v>
      </c>
      <c r="F29844" t="s">
        <v>35707</v>
      </c>
      <c r="G29844" s="1">
        <v>44777</v>
      </c>
      <c r="H29844" s="2" t="s">
        <v>35713</v>
      </c>
      <c r="I29844">
        <v>8</v>
      </c>
      <c r="J29844" s="2" t="s">
        <v>225</v>
      </c>
      <c r="K29844" s="2" t="s">
        <v>60</v>
      </c>
      <c r="L29844" s="2" t="s">
        <v>354</v>
      </c>
      <c r="M29844" s="2" t="s">
        <v>32</v>
      </c>
      <c r="N29844" s="2" t="s">
        <v>44</v>
      </c>
      <c r="O29844" t="s">
        <v>35709</v>
      </c>
      <c r="P29844" s="2" t="s">
        <v>25</v>
      </c>
      <c r="Q29844">
        <v>788</v>
      </c>
      <c r="R29844" s="2" t="s">
        <v>57</v>
      </c>
      <c r="S29844" s="2" t="s">
        <v>58</v>
      </c>
      <c r="T29844">
        <v>560077</v>
      </c>
      <c r="U29844" s="2" t="s">
        <v>28</v>
      </c>
      <c r="V29844" t="b">
        <v>0</v>
      </c>
    </row>
    <row r="29845" spans="1:22" x14ac:dyDescent="0.3">
      <c r="A29845">
        <v>4057</v>
      </c>
      <c r="B29845" s="2" t="s">
        <v>6622</v>
      </c>
      <c r="C29845">
        <v>982894</v>
      </c>
      <c r="D29845" s="2" t="s">
        <v>35706</v>
      </c>
      <c r="E29845">
        <v>33</v>
      </c>
      <c r="F29845" t="s">
        <v>35707</v>
      </c>
      <c r="G29845" s="1">
        <v>44777</v>
      </c>
      <c r="H29845" s="2" t="s">
        <v>35713</v>
      </c>
      <c r="I29845">
        <v>8</v>
      </c>
      <c r="J29845" s="2" t="s">
        <v>281</v>
      </c>
      <c r="K29845" s="2" t="s">
        <v>60</v>
      </c>
      <c r="L29845" s="2" t="s">
        <v>3853</v>
      </c>
      <c r="M29845" s="2" t="s">
        <v>32</v>
      </c>
      <c r="N29845" s="2" t="s">
        <v>64</v>
      </c>
      <c r="O29845" t="s">
        <v>35709</v>
      </c>
      <c r="P29845" s="2" t="s">
        <v>25</v>
      </c>
      <c r="Q29845">
        <v>631</v>
      </c>
      <c r="R29845" s="2" t="s">
        <v>57</v>
      </c>
      <c r="S29845" s="2" t="s">
        <v>58</v>
      </c>
      <c r="T29845">
        <v>560019</v>
      </c>
      <c r="U29845" s="2" t="s">
        <v>28</v>
      </c>
      <c r="V29845" t="b">
        <v>0</v>
      </c>
    </row>
    <row r="29846" spans="1:22" x14ac:dyDescent="0.3">
      <c r="A29846">
        <v>4115</v>
      </c>
      <c r="B29846" s="2" t="s">
        <v>6695</v>
      </c>
      <c r="C29846">
        <v>6154235</v>
      </c>
      <c r="D29846" s="2" t="s">
        <v>35706</v>
      </c>
      <c r="E29846">
        <v>19</v>
      </c>
      <c r="F29846" t="s">
        <v>35722</v>
      </c>
      <c r="G29846" s="1">
        <v>44777</v>
      </c>
      <c r="H29846" s="2" t="s">
        <v>35713</v>
      </c>
      <c r="I29846">
        <v>8</v>
      </c>
      <c r="J29846" s="2" t="s">
        <v>225</v>
      </c>
      <c r="K29846" s="2" t="s">
        <v>86</v>
      </c>
      <c r="L29846" s="2" t="s">
        <v>189</v>
      </c>
      <c r="M29846" s="2" t="s">
        <v>32</v>
      </c>
      <c r="N29846" s="2" t="s">
        <v>44</v>
      </c>
      <c r="O29846" t="s">
        <v>35709</v>
      </c>
      <c r="P29846" s="2" t="s">
        <v>25</v>
      </c>
      <c r="Q29846">
        <v>654</v>
      </c>
      <c r="R29846" s="2" t="s">
        <v>57</v>
      </c>
      <c r="S29846" s="2" t="s">
        <v>58</v>
      </c>
      <c r="T29846">
        <v>560097</v>
      </c>
      <c r="U29846" s="2" t="s">
        <v>28</v>
      </c>
      <c r="V29846" t="b">
        <v>0</v>
      </c>
    </row>
    <row r="29847" spans="1:22" x14ac:dyDescent="0.3">
      <c r="A29847">
        <v>4725</v>
      </c>
      <c r="B29847" s="2" t="s">
        <v>7490</v>
      </c>
      <c r="C29847">
        <v>6922381</v>
      </c>
      <c r="D29847" s="2" t="s">
        <v>19</v>
      </c>
      <c r="E29847">
        <v>77</v>
      </c>
      <c r="F29847" t="s">
        <v>35723</v>
      </c>
      <c r="G29847" s="1">
        <v>44746</v>
      </c>
      <c r="H29847" s="2" t="s">
        <v>35714</v>
      </c>
      <c r="I29847">
        <v>7</v>
      </c>
      <c r="J29847" s="2" t="s">
        <v>281</v>
      </c>
      <c r="K29847" s="2" t="s">
        <v>42</v>
      </c>
      <c r="L29847" s="2" t="s">
        <v>731</v>
      </c>
      <c r="M29847" s="2" t="s">
        <v>32</v>
      </c>
      <c r="N29847" s="2" t="s">
        <v>107</v>
      </c>
      <c r="O29847" t="s">
        <v>35709</v>
      </c>
      <c r="P29847" s="2" t="s">
        <v>25</v>
      </c>
      <c r="Q29847">
        <v>635</v>
      </c>
      <c r="R29847" s="2" t="s">
        <v>57</v>
      </c>
      <c r="S29847" s="2" t="s">
        <v>58</v>
      </c>
      <c r="T29847">
        <v>560075</v>
      </c>
      <c r="U29847" s="2" t="s">
        <v>28</v>
      </c>
      <c r="V29847" t="b">
        <v>0</v>
      </c>
    </row>
    <row r="29848" spans="1:22" x14ac:dyDescent="0.3">
      <c r="A29848">
        <v>4810</v>
      </c>
      <c r="B29848" s="2" t="s">
        <v>7593</v>
      </c>
      <c r="C29848">
        <v>1221172</v>
      </c>
      <c r="D29848" s="2" t="s">
        <v>35706</v>
      </c>
      <c r="E29848">
        <v>34</v>
      </c>
      <c r="F29848" t="s">
        <v>35707</v>
      </c>
      <c r="G29848" s="1">
        <v>44746</v>
      </c>
      <c r="H29848" s="2" t="s">
        <v>35714</v>
      </c>
      <c r="I29848">
        <v>7</v>
      </c>
      <c r="J29848" s="2" t="s">
        <v>225</v>
      </c>
      <c r="K29848" s="2" t="s">
        <v>50</v>
      </c>
      <c r="L29848" s="2" t="s">
        <v>1574</v>
      </c>
      <c r="M29848" s="2" t="s">
        <v>32</v>
      </c>
      <c r="N29848" s="2" t="s">
        <v>38</v>
      </c>
      <c r="O29848" t="s">
        <v>35709</v>
      </c>
      <c r="P29848" s="2" t="s">
        <v>25</v>
      </c>
      <c r="Q29848">
        <v>788</v>
      </c>
      <c r="R29848" s="2" t="s">
        <v>57</v>
      </c>
      <c r="S29848" s="2" t="s">
        <v>58</v>
      </c>
      <c r="T29848">
        <v>560050</v>
      </c>
      <c r="U29848" s="2" t="s">
        <v>28</v>
      </c>
      <c r="V29848" t="b">
        <v>0</v>
      </c>
    </row>
    <row r="29849" spans="1:22" x14ac:dyDescent="0.3">
      <c r="A29849">
        <v>4843</v>
      </c>
      <c r="B29849" s="2" t="s">
        <v>7636</v>
      </c>
      <c r="C29849">
        <v>322699</v>
      </c>
      <c r="D29849" s="2" t="s">
        <v>19</v>
      </c>
      <c r="E29849">
        <v>63</v>
      </c>
      <c r="F29849" t="s">
        <v>35723</v>
      </c>
      <c r="G29849" s="1">
        <v>44746</v>
      </c>
      <c r="H29849" s="2" t="s">
        <v>35714</v>
      </c>
      <c r="I29849">
        <v>7</v>
      </c>
      <c r="J29849" s="2" t="s">
        <v>281</v>
      </c>
      <c r="K29849" s="2" t="s">
        <v>21</v>
      </c>
      <c r="L29849" s="2" t="s">
        <v>1615</v>
      </c>
      <c r="M29849" s="2" t="s">
        <v>32</v>
      </c>
      <c r="N29849" s="2" t="s">
        <v>64</v>
      </c>
      <c r="O29849" t="s">
        <v>35709</v>
      </c>
      <c r="P29849" s="2" t="s">
        <v>25</v>
      </c>
      <c r="Q29849">
        <v>1268</v>
      </c>
      <c r="R29849" s="2" t="s">
        <v>57</v>
      </c>
      <c r="S29849" s="2" t="s">
        <v>58</v>
      </c>
      <c r="T29849">
        <v>560066</v>
      </c>
      <c r="U29849" s="2" t="s">
        <v>28</v>
      </c>
      <c r="V29849" t="b">
        <v>0</v>
      </c>
    </row>
    <row r="29850" spans="1:22" x14ac:dyDescent="0.3">
      <c r="A29850">
        <v>4975</v>
      </c>
      <c r="B29850" s="2" t="s">
        <v>7798</v>
      </c>
      <c r="C29850">
        <v>1960880</v>
      </c>
      <c r="D29850" s="2" t="s">
        <v>35706</v>
      </c>
      <c r="E29850">
        <v>29</v>
      </c>
      <c r="F29850" t="s">
        <v>35722</v>
      </c>
      <c r="G29850" s="1">
        <v>44746</v>
      </c>
      <c r="H29850" s="2" t="s">
        <v>35714</v>
      </c>
      <c r="I29850">
        <v>7</v>
      </c>
      <c r="J29850" s="2" t="s">
        <v>225</v>
      </c>
      <c r="K29850" s="2" t="s">
        <v>55</v>
      </c>
      <c r="L29850" s="2" t="s">
        <v>1545</v>
      </c>
      <c r="M29850" s="2" t="s">
        <v>32</v>
      </c>
      <c r="N29850" s="2" t="s">
        <v>24</v>
      </c>
      <c r="O29850" t="s">
        <v>35709</v>
      </c>
      <c r="P29850" s="2" t="s">
        <v>25</v>
      </c>
      <c r="Q29850">
        <v>788</v>
      </c>
      <c r="R29850" s="2" t="s">
        <v>57</v>
      </c>
      <c r="S29850" s="2" t="s">
        <v>58</v>
      </c>
      <c r="T29850">
        <v>560016</v>
      </c>
      <c r="U29850" s="2" t="s">
        <v>28</v>
      </c>
      <c r="V29850" t="b">
        <v>0</v>
      </c>
    </row>
    <row r="29851" spans="1:22" x14ac:dyDescent="0.3">
      <c r="A29851">
        <v>5088</v>
      </c>
      <c r="B29851" s="2" t="s">
        <v>7943</v>
      </c>
      <c r="C29851">
        <v>5528820</v>
      </c>
      <c r="D29851" s="2" t="s">
        <v>19</v>
      </c>
      <c r="E29851">
        <v>45</v>
      </c>
      <c r="F29851" t="s">
        <v>35707</v>
      </c>
      <c r="G29851" s="1">
        <v>44746</v>
      </c>
      <c r="H29851" s="2" t="s">
        <v>35714</v>
      </c>
      <c r="I29851">
        <v>7</v>
      </c>
      <c r="J29851" s="2" t="s">
        <v>225</v>
      </c>
      <c r="K29851" s="2" t="s">
        <v>42</v>
      </c>
      <c r="L29851" s="2" t="s">
        <v>6958</v>
      </c>
      <c r="M29851" s="2" t="s">
        <v>32</v>
      </c>
      <c r="N29851" s="2" t="s">
        <v>33</v>
      </c>
      <c r="O29851" t="s">
        <v>35709</v>
      </c>
      <c r="P29851" s="2" t="s">
        <v>25</v>
      </c>
      <c r="Q29851">
        <v>788</v>
      </c>
      <c r="R29851" s="2" t="s">
        <v>57</v>
      </c>
      <c r="S29851" s="2" t="s">
        <v>58</v>
      </c>
      <c r="T29851">
        <v>562125</v>
      </c>
      <c r="U29851" s="2" t="s">
        <v>28</v>
      </c>
      <c r="V29851" t="b">
        <v>0</v>
      </c>
    </row>
    <row r="29852" spans="1:22" x14ac:dyDescent="0.3">
      <c r="A29852">
        <v>5301</v>
      </c>
      <c r="B29852" s="2" t="s">
        <v>8220</v>
      </c>
      <c r="C29852">
        <v>8584413</v>
      </c>
      <c r="D29852" s="2" t="s">
        <v>19</v>
      </c>
      <c r="E29852">
        <v>21</v>
      </c>
      <c r="F29852" t="s">
        <v>35722</v>
      </c>
      <c r="G29852" s="1">
        <v>44746</v>
      </c>
      <c r="H29852" s="2" t="s">
        <v>35714</v>
      </c>
      <c r="I29852">
        <v>7</v>
      </c>
      <c r="J29852" s="2" t="s">
        <v>281</v>
      </c>
      <c r="K29852" s="2" t="s">
        <v>50</v>
      </c>
      <c r="L29852" s="2" t="s">
        <v>189</v>
      </c>
      <c r="M29852" s="2" t="s">
        <v>32</v>
      </c>
      <c r="N29852" s="2" t="s">
        <v>44</v>
      </c>
      <c r="O29852" t="s">
        <v>35709</v>
      </c>
      <c r="P29852" s="2" t="s">
        <v>25</v>
      </c>
      <c r="Q29852">
        <v>654</v>
      </c>
      <c r="R29852" s="2" t="s">
        <v>57</v>
      </c>
      <c r="S29852" s="2" t="s">
        <v>58</v>
      </c>
      <c r="T29852">
        <v>560093</v>
      </c>
      <c r="U29852" s="2" t="s">
        <v>28</v>
      </c>
      <c r="V29852" t="b">
        <v>0</v>
      </c>
    </row>
    <row r="29853" spans="1:22" x14ac:dyDescent="0.3">
      <c r="A29853">
        <v>5345</v>
      </c>
      <c r="B29853" s="2" t="s">
        <v>8270</v>
      </c>
      <c r="C29853">
        <v>8674315</v>
      </c>
      <c r="D29853" s="2" t="s">
        <v>19</v>
      </c>
      <c r="E29853">
        <v>32</v>
      </c>
      <c r="F29853" t="s">
        <v>35707</v>
      </c>
      <c r="G29853" s="1">
        <v>44746</v>
      </c>
      <c r="H29853" s="2" t="s">
        <v>35714</v>
      </c>
      <c r="I29853">
        <v>7</v>
      </c>
      <c r="J29853" s="2" t="s">
        <v>281</v>
      </c>
      <c r="K29853" s="2" t="s">
        <v>42</v>
      </c>
      <c r="L29853" s="2" t="s">
        <v>2617</v>
      </c>
      <c r="M29853" s="2" t="s">
        <v>32</v>
      </c>
      <c r="N29853" s="2" t="s">
        <v>38</v>
      </c>
      <c r="O29853" t="s">
        <v>35709</v>
      </c>
      <c r="P29853" s="2" t="s">
        <v>25</v>
      </c>
      <c r="Q29853">
        <v>698</v>
      </c>
      <c r="R29853" s="2" t="s">
        <v>57</v>
      </c>
      <c r="S29853" s="2" t="s">
        <v>58</v>
      </c>
      <c r="T29853">
        <v>560062</v>
      </c>
      <c r="U29853" s="2" t="s">
        <v>28</v>
      </c>
      <c r="V29853" t="b">
        <v>0</v>
      </c>
    </row>
    <row r="29854" spans="1:22" x14ac:dyDescent="0.3">
      <c r="A29854">
        <v>5608</v>
      </c>
      <c r="B29854" s="2" t="s">
        <v>8599</v>
      </c>
      <c r="C29854">
        <v>3032688</v>
      </c>
      <c r="D29854" s="2" t="s">
        <v>19</v>
      </c>
      <c r="E29854">
        <v>26</v>
      </c>
      <c r="F29854" t="s">
        <v>35722</v>
      </c>
      <c r="G29854" s="1">
        <v>44716</v>
      </c>
      <c r="H29854" s="2" t="s">
        <v>35715</v>
      </c>
      <c r="I29854">
        <v>6</v>
      </c>
      <c r="J29854" s="2" t="s">
        <v>281</v>
      </c>
      <c r="K29854" s="2" t="s">
        <v>21</v>
      </c>
      <c r="L29854" s="2" t="s">
        <v>5768</v>
      </c>
      <c r="M29854" s="2" t="s">
        <v>32</v>
      </c>
      <c r="N29854" s="2" t="s">
        <v>44</v>
      </c>
      <c r="O29854" t="s">
        <v>35709</v>
      </c>
      <c r="P29854" s="2" t="s">
        <v>25</v>
      </c>
      <c r="Q29854">
        <v>539</v>
      </c>
      <c r="R29854" s="2" t="s">
        <v>57</v>
      </c>
      <c r="S29854" s="2" t="s">
        <v>58</v>
      </c>
      <c r="T29854">
        <v>560068</v>
      </c>
      <c r="U29854" s="2" t="s">
        <v>28</v>
      </c>
      <c r="V29854" t="b">
        <v>0</v>
      </c>
    </row>
    <row r="29855" spans="1:22" x14ac:dyDescent="0.3">
      <c r="A29855">
        <v>5759</v>
      </c>
      <c r="B29855" s="2" t="s">
        <v>8792</v>
      </c>
      <c r="C29855">
        <v>2905340</v>
      </c>
      <c r="D29855" s="2" t="s">
        <v>19</v>
      </c>
      <c r="E29855">
        <v>20</v>
      </c>
      <c r="F29855" t="s">
        <v>35722</v>
      </c>
      <c r="G29855" s="1">
        <v>44716</v>
      </c>
      <c r="H29855" s="2" t="s">
        <v>35715</v>
      </c>
      <c r="I29855">
        <v>6</v>
      </c>
      <c r="J29855" s="2" t="s">
        <v>281</v>
      </c>
      <c r="K29855" s="2" t="s">
        <v>42</v>
      </c>
      <c r="L29855" s="2" t="s">
        <v>7132</v>
      </c>
      <c r="M29855" s="2" t="s">
        <v>32</v>
      </c>
      <c r="N29855" s="2" t="s">
        <v>24</v>
      </c>
      <c r="O29855" t="s">
        <v>35709</v>
      </c>
      <c r="P29855" s="2" t="s">
        <v>25</v>
      </c>
      <c r="Q29855">
        <v>543</v>
      </c>
      <c r="R29855" s="2" t="s">
        <v>57</v>
      </c>
      <c r="S29855" s="2" t="s">
        <v>58</v>
      </c>
      <c r="T29855">
        <v>560005</v>
      </c>
      <c r="U29855" s="2" t="s">
        <v>28</v>
      </c>
      <c r="V29855" t="b">
        <v>0</v>
      </c>
    </row>
    <row r="29856" spans="1:22" x14ac:dyDescent="0.3">
      <c r="A29856">
        <v>6475</v>
      </c>
      <c r="B29856" s="2" t="s">
        <v>9708</v>
      </c>
      <c r="C29856">
        <v>2753870</v>
      </c>
      <c r="D29856" s="2" t="s">
        <v>19</v>
      </c>
      <c r="E29856">
        <v>47</v>
      </c>
      <c r="F29856" t="s">
        <v>35707</v>
      </c>
      <c r="G29856" s="1">
        <v>44685</v>
      </c>
      <c r="H29856" s="2" t="s">
        <v>35716</v>
      </c>
      <c r="I29856">
        <v>5</v>
      </c>
      <c r="J29856" s="2" t="s">
        <v>225</v>
      </c>
      <c r="K29856" s="2" t="s">
        <v>21</v>
      </c>
      <c r="L29856" s="2" t="s">
        <v>560</v>
      </c>
      <c r="M29856" s="2" t="s">
        <v>32</v>
      </c>
      <c r="N29856" s="2" t="s">
        <v>38</v>
      </c>
      <c r="O29856" t="s">
        <v>35709</v>
      </c>
      <c r="P29856" s="2" t="s">
        <v>25</v>
      </c>
      <c r="Q29856">
        <v>626</v>
      </c>
      <c r="R29856" s="2" t="s">
        <v>57</v>
      </c>
      <c r="S29856" s="2" t="s">
        <v>58</v>
      </c>
      <c r="T29856">
        <v>560091</v>
      </c>
      <c r="U29856" s="2" t="s">
        <v>28</v>
      </c>
      <c r="V29856" t="b">
        <v>0</v>
      </c>
    </row>
    <row r="29857" spans="1:22" x14ac:dyDescent="0.3">
      <c r="A29857">
        <v>6907</v>
      </c>
      <c r="B29857" s="2" t="s">
        <v>10247</v>
      </c>
      <c r="C29857">
        <v>4801159</v>
      </c>
      <c r="D29857" s="2" t="s">
        <v>19</v>
      </c>
      <c r="E29857">
        <v>36</v>
      </c>
      <c r="F29857" t="s">
        <v>35707</v>
      </c>
      <c r="G29857" s="1">
        <v>44685</v>
      </c>
      <c r="H29857" s="2" t="s">
        <v>35716</v>
      </c>
      <c r="I29857">
        <v>5</v>
      </c>
      <c r="J29857" s="2" t="s">
        <v>225</v>
      </c>
      <c r="K29857" s="2" t="s">
        <v>42</v>
      </c>
      <c r="L29857" s="2" t="s">
        <v>2241</v>
      </c>
      <c r="M29857" s="2" t="s">
        <v>32</v>
      </c>
      <c r="N29857" s="2" t="s">
        <v>64</v>
      </c>
      <c r="O29857" t="s">
        <v>35709</v>
      </c>
      <c r="P29857" s="2" t="s">
        <v>25</v>
      </c>
      <c r="Q29857">
        <v>626</v>
      </c>
      <c r="R29857" s="2" t="s">
        <v>57</v>
      </c>
      <c r="S29857" s="2" t="s">
        <v>58</v>
      </c>
      <c r="T29857">
        <v>560066</v>
      </c>
      <c r="U29857" s="2" t="s">
        <v>28</v>
      </c>
      <c r="V29857" t="b">
        <v>0</v>
      </c>
    </row>
    <row r="29858" spans="1:22" x14ac:dyDescent="0.3">
      <c r="A29858">
        <v>7006</v>
      </c>
      <c r="B29858" s="2" t="s">
        <v>10360</v>
      </c>
      <c r="C29858">
        <v>8077975</v>
      </c>
      <c r="D29858" s="2" t="s">
        <v>19</v>
      </c>
      <c r="E29858">
        <v>72</v>
      </c>
      <c r="F29858" t="s">
        <v>35723</v>
      </c>
      <c r="G29858" s="1">
        <v>44685</v>
      </c>
      <c r="H29858" s="2" t="s">
        <v>35716</v>
      </c>
      <c r="I29858">
        <v>5</v>
      </c>
      <c r="J29858" s="2" t="s">
        <v>225</v>
      </c>
      <c r="K29858" s="2" t="s">
        <v>42</v>
      </c>
      <c r="L29858" s="2" t="s">
        <v>2502</v>
      </c>
      <c r="M29858" s="2" t="s">
        <v>32</v>
      </c>
      <c r="N29858" s="2" t="s">
        <v>38</v>
      </c>
      <c r="O29858" t="s">
        <v>35709</v>
      </c>
      <c r="P29858" s="2" t="s">
        <v>25</v>
      </c>
      <c r="Q29858">
        <v>1065</v>
      </c>
      <c r="R29858" s="2" t="s">
        <v>57</v>
      </c>
      <c r="S29858" s="2" t="s">
        <v>58</v>
      </c>
      <c r="T29858">
        <v>560067</v>
      </c>
      <c r="U29858" s="2" t="s">
        <v>28</v>
      </c>
      <c r="V29858" t="b">
        <v>0</v>
      </c>
    </row>
    <row r="29859" spans="1:22" x14ac:dyDescent="0.3">
      <c r="A29859">
        <v>7491</v>
      </c>
      <c r="B29859" s="2" t="s">
        <v>10950</v>
      </c>
      <c r="C29859">
        <v>5800527</v>
      </c>
      <c r="D29859" s="2" t="s">
        <v>19</v>
      </c>
      <c r="E29859">
        <v>19</v>
      </c>
      <c r="F29859" t="s">
        <v>35722</v>
      </c>
      <c r="G29859" s="1">
        <v>44655</v>
      </c>
      <c r="H29859" s="2" t="s">
        <v>35717</v>
      </c>
      <c r="I29859">
        <v>4</v>
      </c>
      <c r="J29859" s="2" t="s">
        <v>225</v>
      </c>
      <c r="K29859" s="2" t="s">
        <v>21</v>
      </c>
      <c r="L29859" s="2" t="s">
        <v>1574</v>
      </c>
      <c r="M29859" s="2" t="s">
        <v>32</v>
      </c>
      <c r="N29859" s="2" t="s">
        <v>38</v>
      </c>
      <c r="O29859" t="s">
        <v>35709</v>
      </c>
      <c r="P29859" s="2" t="s">
        <v>25</v>
      </c>
      <c r="Q29859">
        <v>788</v>
      </c>
      <c r="R29859" s="2" t="s">
        <v>57</v>
      </c>
      <c r="S29859" s="2" t="s">
        <v>58</v>
      </c>
      <c r="T29859">
        <v>560084</v>
      </c>
      <c r="U29859" s="2" t="s">
        <v>28</v>
      </c>
      <c r="V29859" t="b">
        <v>0</v>
      </c>
    </row>
    <row r="29860" spans="1:22" x14ac:dyDescent="0.3">
      <c r="A29860">
        <v>7537</v>
      </c>
      <c r="B29860" s="2" t="s">
        <v>11011</v>
      </c>
      <c r="C29860">
        <v>7687076</v>
      </c>
      <c r="D29860" s="2" t="s">
        <v>19</v>
      </c>
      <c r="E29860">
        <v>73</v>
      </c>
      <c r="F29860" t="s">
        <v>35723</v>
      </c>
      <c r="G29860" s="1">
        <v>44655</v>
      </c>
      <c r="H29860" s="2" t="s">
        <v>35717</v>
      </c>
      <c r="I29860">
        <v>4</v>
      </c>
      <c r="J29860" s="2" t="s">
        <v>225</v>
      </c>
      <c r="K29860" s="2" t="s">
        <v>50</v>
      </c>
      <c r="L29860" s="2" t="s">
        <v>388</v>
      </c>
      <c r="M29860" s="2" t="s">
        <v>32</v>
      </c>
      <c r="N29860" s="2" t="s">
        <v>33</v>
      </c>
      <c r="O29860" t="s">
        <v>35709</v>
      </c>
      <c r="P29860" s="2" t="s">
        <v>25</v>
      </c>
      <c r="Q29860">
        <v>788</v>
      </c>
      <c r="R29860" s="2" t="s">
        <v>57</v>
      </c>
      <c r="S29860" s="2" t="s">
        <v>58</v>
      </c>
      <c r="T29860">
        <v>560099</v>
      </c>
      <c r="U29860" s="2" t="s">
        <v>28</v>
      </c>
      <c r="V29860" t="b">
        <v>0</v>
      </c>
    </row>
    <row r="29861" spans="1:22" x14ac:dyDescent="0.3">
      <c r="A29861">
        <v>7627</v>
      </c>
      <c r="B29861" s="2" t="s">
        <v>11120</v>
      </c>
      <c r="C29861">
        <v>8687910</v>
      </c>
      <c r="D29861" s="2" t="s">
        <v>19</v>
      </c>
      <c r="E29861">
        <v>46</v>
      </c>
      <c r="F29861" t="s">
        <v>35707</v>
      </c>
      <c r="G29861" s="1">
        <v>44655</v>
      </c>
      <c r="H29861" s="2" t="s">
        <v>35717</v>
      </c>
      <c r="I29861">
        <v>4</v>
      </c>
      <c r="J29861" s="2" t="s">
        <v>225</v>
      </c>
      <c r="K29861" s="2" t="s">
        <v>21</v>
      </c>
      <c r="L29861" s="2" t="s">
        <v>486</v>
      </c>
      <c r="M29861" s="2" t="s">
        <v>32</v>
      </c>
      <c r="N29861" s="2" t="s">
        <v>64</v>
      </c>
      <c r="O29861" t="s">
        <v>35709</v>
      </c>
      <c r="P29861" s="2" t="s">
        <v>25</v>
      </c>
      <c r="Q29861">
        <v>788</v>
      </c>
      <c r="R29861" s="2" t="s">
        <v>57</v>
      </c>
      <c r="S29861" s="2" t="s">
        <v>58</v>
      </c>
      <c r="T29861">
        <v>560027</v>
      </c>
      <c r="U29861" s="2" t="s">
        <v>28</v>
      </c>
      <c r="V29861" t="b">
        <v>0</v>
      </c>
    </row>
    <row r="29862" spans="1:22" x14ac:dyDescent="0.3">
      <c r="A29862">
        <v>7643</v>
      </c>
      <c r="B29862" s="2" t="s">
        <v>11137</v>
      </c>
      <c r="C29862">
        <v>2120665</v>
      </c>
      <c r="D29862" s="2" t="s">
        <v>19</v>
      </c>
      <c r="E29862">
        <v>39</v>
      </c>
      <c r="F29862" t="s">
        <v>35707</v>
      </c>
      <c r="G29862" s="1">
        <v>44655</v>
      </c>
      <c r="H29862" s="2" t="s">
        <v>35717</v>
      </c>
      <c r="I29862">
        <v>4</v>
      </c>
      <c r="J29862" s="2" t="s">
        <v>225</v>
      </c>
      <c r="K29862" s="2" t="s">
        <v>55</v>
      </c>
      <c r="L29862" s="2" t="s">
        <v>1999</v>
      </c>
      <c r="M29862" s="2" t="s">
        <v>32</v>
      </c>
      <c r="N29862" s="2" t="s">
        <v>96</v>
      </c>
      <c r="O29862" t="s">
        <v>35709</v>
      </c>
      <c r="P29862" s="2" t="s">
        <v>25</v>
      </c>
      <c r="Q29862">
        <v>654</v>
      </c>
      <c r="R29862" s="2" t="s">
        <v>57</v>
      </c>
      <c r="S29862" s="2" t="s">
        <v>58</v>
      </c>
      <c r="T29862">
        <v>560102</v>
      </c>
      <c r="U29862" s="2" t="s">
        <v>28</v>
      </c>
      <c r="V29862" t="b">
        <v>0</v>
      </c>
    </row>
    <row r="29863" spans="1:22" x14ac:dyDescent="0.3">
      <c r="A29863">
        <v>7898</v>
      </c>
      <c r="B29863" s="2" t="s">
        <v>11441</v>
      </c>
      <c r="C29863">
        <v>6253512</v>
      </c>
      <c r="D29863" s="2" t="s">
        <v>35706</v>
      </c>
      <c r="E29863">
        <v>53</v>
      </c>
      <c r="F29863" t="s">
        <v>35723</v>
      </c>
      <c r="G29863" s="1">
        <v>44655</v>
      </c>
      <c r="H29863" s="2" t="s">
        <v>35717</v>
      </c>
      <c r="I29863">
        <v>4</v>
      </c>
      <c r="J29863" s="2" t="s">
        <v>281</v>
      </c>
      <c r="K29863" s="2" t="s">
        <v>50</v>
      </c>
      <c r="L29863" s="2" t="s">
        <v>597</v>
      </c>
      <c r="M29863" s="2" t="s">
        <v>32</v>
      </c>
      <c r="N29863" s="2" t="s">
        <v>44</v>
      </c>
      <c r="O29863" t="s">
        <v>35709</v>
      </c>
      <c r="P29863" s="2" t="s">
        <v>25</v>
      </c>
      <c r="Q29863">
        <v>759</v>
      </c>
      <c r="R29863" s="2" t="s">
        <v>57</v>
      </c>
      <c r="S29863" s="2" t="s">
        <v>58</v>
      </c>
      <c r="T29863">
        <v>560083</v>
      </c>
      <c r="U29863" s="2" t="s">
        <v>28</v>
      </c>
      <c r="V29863" t="b">
        <v>0</v>
      </c>
    </row>
    <row r="29864" spans="1:22" x14ac:dyDescent="0.3">
      <c r="A29864">
        <v>8249</v>
      </c>
      <c r="B29864" s="2" t="s">
        <v>11873</v>
      </c>
      <c r="C29864">
        <v>3043686</v>
      </c>
      <c r="D29864" s="2" t="s">
        <v>19</v>
      </c>
      <c r="E29864">
        <v>32</v>
      </c>
      <c r="F29864" t="s">
        <v>35707</v>
      </c>
      <c r="G29864" s="1">
        <v>44624</v>
      </c>
      <c r="H29864" s="2" t="s">
        <v>35718</v>
      </c>
      <c r="I29864">
        <v>3</v>
      </c>
      <c r="J29864" s="2" t="s">
        <v>281</v>
      </c>
      <c r="K29864" s="2" t="s">
        <v>42</v>
      </c>
      <c r="L29864" s="2" t="s">
        <v>43</v>
      </c>
      <c r="M29864" s="2" t="s">
        <v>32</v>
      </c>
      <c r="N29864" s="2" t="s">
        <v>44</v>
      </c>
      <c r="O29864" t="s">
        <v>35709</v>
      </c>
      <c r="P29864" s="2" t="s">
        <v>25</v>
      </c>
      <c r="Q29864">
        <v>729</v>
      </c>
      <c r="R29864" s="2" t="s">
        <v>57</v>
      </c>
      <c r="S29864" s="2" t="s">
        <v>58</v>
      </c>
      <c r="T29864">
        <v>560077</v>
      </c>
      <c r="U29864" s="2" t="s">
        <v>28</v>
      </c>
      <c r="V29864" t="b">
        <v>0</v>
      </c>
    </row>
    <row r="29865" spans="1:22" x14ac:dyDescent="0.3">
      <c r="A29865">
        <v>8662</v>
      </c>
      <c r="B29865" s="2" t="s">
        <v>12339</v>
      </c>
      <c r="C29865">
        <v>7289624</v>
      </c>
      <c r="D29865" s="2" t="s">
        <v>19</v>
      </c>
      <c r="E29865">
        <v>31</v>
      </c>
      <c r="F29865" t="s">
        <v>35707</v>
      </c>
      <c r="G29865" s="1">
        <v>44624</v>
      </c>
      <c r="H29865" s="2" t="s">
        <v>35718</v>
      </c>
      <c r="I29865">
        <v>3</v>
      </c>
      <c r="J29865" s="2" t="s">
        <v>225</v>
      </c>
      <c r="K29865" s="2" t="s">
        <v>42</v>
      </c>
      <c r="L29865" s="2" t="s">
        <v>1574</v>
      </c>
      <c r="M29865" s="2" t="s">
        <v>32</v>
      </c>
      <c r="N29865" s="2" t="s">
        <v>38</v>
      </c>
      <c r="O29865" t="s">
        <v>35709</v>
      </c>
      <c r="P29865" s="2" t="s">
        <v>25</v>
      </c>
      <c r="Q29865">
        <v>788</v>
      </c>
      <c r="R29865" s="2" t="s">
        <v>57</v>
      </c>
      <c r="S29865" s="2" t="s">
        <v>58</v>
      </c>
      <c r="T29865">
        <v>560099</v>
      </c>
      <c r="U29865" s="2" t="s">
        <v>28</v>
      </c>
      <c r="V29865" t="b">
        <v>0</v>
      </c>
    </row>
    <row r="29866" spans="1:22" x14ac:dyDescent="0.3">
      <c r="A29866">
        <v>9116</v>
      </c>
      <c r="B29866" s="2" t="s">
        <v>12862</v>
      </c>
      <c r="C29866">
        <v>7882622</v>
      </c>
      <c r="D29866" s="2" t="s">
        <v>35706</v>
      </c>
      <c r="E29866">
        <v>28</v>
      </c>
      <c r="F29866" t="s">
        <v>35722</v>
      </c>
      <c r="G29866" s="1">
        <v>44596</v>
      </c>
      <c r="H29866" s="2" t="s">
        <v>35719</v>
      </c>
      <c r="I29866">
        <v>2</v>
      </c>
      <c r="J29866" s="2" t="s">
        <v>225</v>
      </c>
      <c r="K29866" s="2" t="s">
        <v>42</v>
      </c>
      <c r="L29866" s="2" t="s">
        <v>1574</v>
      </c>
      <c r="M29866" s="2" t="s">
        <v>32</v>
      </c>
      <c r="N29866" s="2" t="s">
        <v>38</v>
      </c>
      <c r="O29866" t="s">
        <v>35709</v>
      </c>
      <c r="P29866" s="2" t="s">
        <v>25</v>
      </c>
      <c r="Q29866">
        <v>788</v>
      </c>
      <c r="R29866" s="2" t="s">
        <v>57</v>
      </c>
      <c r="S29866" s="2" t="s">
        <v>58</v>
      </c>
      <c r="T29866">
        <v>560027</v>
      </c>
      <c r="U29866" s="2" t="s">
        <v>28</v>
      </c>
      <c r="V29866" t="b">
        <v>0</v>
      </c>
    </row>
    <row r="29867" spans="1:22" x14ac:dyDescent="0.3">
      <c r="A29867">
        <v>9211</v>
      </c>
      <c r="B29867" s="2" t="s">
        <v>12970</v>
      </c>
      <c r="C29867">
        <v>6595677</v>
      </c>
      <c r="D29867" s="2" t="s">
        <v>35706</v>
      </c>
      <c r="E29867">
        <v>23</v>
      </c>
      <c r="F29867" t="s">
        <v>35722</v>
      </c>
      <c r="G29867" s="1">
        <v>44596</v>
      </c>
      <c r="H29867" s="2" t="s">
        <v>35719</v>
      </c>
      <c r="I29867">
        <v>2</v>
      </c>
      <c r="J29867" s="2" t="s">
        <v>225</v>
      </c>
      <c r="K29867" s="2" t="s">
        <v>55</v>
      </c>
      <c r="L29867" s="2" t="s">
        <v>117</v>
      </c>
      <c r="M29867" s="2" t="s">
        <v>32</v>
      </c>
      <c r="N29867" s="2" t="s">
        <v>96</v>
      </c>
      <c r="O29867" t="s">
        <v>35709</v>
      </c>
      <c r="P29867" s="2" t="s">
        <v>25</v>
      </c>
      <c r="Q29867">
        <v>788</v>
      </c>
      <c r="R29867" s="2" t="s">
        <v>57</v>
      </c>
      <c r="S29867" s="2" t="s">
        <v>58</v>
      </c>
      <c r="T29867">
        <v>560003</v>
      </c>
      <c r="U29867" s="2" t="s">
        <v>28</v>
      </c>
      <c r="V29867" t="b">
        <v>0</v>
      </c>
    </row>
    <row r="29868" spans="1:22" x14ac:dyDescent="0.3">
      <c r="A29868">
        <v>10019</v>
      </c>
      <c r="B29868" s="2" t="s">
        <v>13900</v>
      </c>
      <c r="C29868">
        <v>9985228</v>
      </c>
      <c r="D29868" s="2" t="s">
        <v>35706</v>
      </c>
      <c r="E29868">
        <v>35</v>
      </c>
      <c r="F29868" t="s">
        <v>35707</v>
      </c>
      <c r="G29868" s="1">
        <v>44565</v>
      </c>
      <c r="H29868" s="2" t="s">
        <v>35720</v>
      </c>
      <c r="I29868">
        <v>1</v>
      </c>
      <c r="J29868" s="2" t="s">
        <v>225</v>
      </c>
      <c r="K29868" s="2" t="s">
        <v>42</v>
      </c>
      <c r="L29868" s="2" t="s">
        <v>196</v>
      </c>
      <c r="M29868" s="2" t="s">
        <v>32</v>
      </c>
      <c r="N29868" s="2" t="s">
        <v>96</v>
      </c>
      <c r="O29868" t="s">
        <v>35709</v>
      </c>
      <c r="P29868" s="2" t="s">
        <v>25</v>
      </c>
      <c r="Q29868">
        <v>788</v>
      </c>
      <c r="R29868" s="2" t="s">
        <v>57</v>
      </c>
      <c r="S29868" s="2" t="s">
        <v>58</v>
      </c>
      <c r="T29868">
        <v>560045</v>
      </c>
      <c r="U29868" s="2" t="s">
        <v>28</v>
      </c>
      <c r="V29868" t="b">
        <v>0</v>
      </c>
    </row>
    <row r="29869" spans="1:22" x14ac:dyDescent="0.3">
      <c r="A29869">
        <v>10247</v>
      </c>
      <c r="B29869" s="2" t="s">
        <v>14146</v>
      </c>
      <c r="C29869">
        <v>7626906</v>
      </c>
      <c r="D29869" s="2" t="s">
        <v>35706</v>
      </c>
      <c r="E29869">
        <v>33</v>
      </c>
      <c r="F29869" t="s">
        <v>35707</v>
      </c>
      <c r="G29869" s="1">
        <v>44565</v>
      </c>
      <c r="H29869" s="2" t="s">
        <v>35720</v>
      </c>
      <c r="I29869">
        <v>1</v>
      </c>
      <c r="J29869" s="2" t="s">
        <v>225</v>
      </c>
      <c r="K29869" s="2" t="s">
        <v>42</v>
      </c>
      <c r="L29869" s="2" t="s">
        <v>851</v>
      </c>
      <c r="M29869" s="2" t="s">
        <v>32</v>
      </c>
      <c r="N29869" s="2" t="s">
        <v>107</v>
      </c>
      <c r="O29869" t="s">
        <v>35709</v>
      </c>
      <c r="P29869" s="2" t="s">
        <v>25</v>
      </c>
      <c r="Q29869">
        <v>788</v>
      </c>
      <c r="R29869" s="2" t="s">
        <v>57</v>
      </c>
      <c r="S29869" s="2" t="s">
        <v>58</v>
      </c>
      <c r="T29869">
        <v>560062</v>
      </c>
      <c r="U29869" s="2" t="s">
        <v>28</v>
      </c>
      <c r="V29869" t="b">
        <v>0</v>
      </c>
    </row>
    <row r="29870" spans="1:22" x14ac:dyDescent="0.3">
      <c r="A29870">
        <v>10268</v>
      </c>
      <c r="B29870" s="2" t="s">
        <v>14167</v>
      </c>
      <c r="C29870">
        <v>6964007</v>
      </c>
      <c r="D29870" s="2" t="s">
        <v>35706</v>
      </c>
      <c r="E29870">
        <v>22</v>
      </c>
      <c r="F29870" t="s">
        <v>35722</v>
      </c>
      <c r="G29870" s="1">
        <v>44565</v>
      </c>
      <c r="H29870" s="2" t="s">
        <v>35720</v>
      </c>
      <c r="I29870">
        <v>1</v>
      </c>
      <c r="J29870" s="2" t="s">
        <v>225</v>
      </c>
      <c r="K29870" s="2" t="s">
        <v>42</v>
      </c>
      <c r="L29870" s="2" t="s">
        <v>1574</v>
      </c>
      <c r="M29870" s="2" t="s">
        <v>32</v>
      </c>
      <c r="N29870" s="2" t="s">
        <v>38</v>
      </c>
      <c r="O29870" t="s">
        <v>35709</v>
      </c>
      <c r="P29870" s="2" t="s">
        <v>25</v>
      </c>
      <c r="Q29870">
        <v>788</v>
      </c>
      <c r="R29870" s="2" t="s">
        <v>57</v>
      </c>
      <c r="S29870" s="2" t="s">
        <v>58</v>
      </c>
      <c r="T29870">
        <v>560091</v>
      </c>
      <c r="U29870" s="2" t="s">
        <v>28</v>
      </c>
      <c r="V29870" t="b">
        <v>0</v>
      </c>
    </row>
    <row r="29871" spans="1:22" x14ac:dyDescent="0.3">
      <c r="A29871">
        <v>12215</v>
      </c>
      <c r="B29871" s="2" t="s">
        <v>16447</v>
      </c>
      <c r="C29871">
        <v>2111742</v>
      </c>
      <c r="D29871" s="2" t="s">
        <v>35706</v>
      </c>
      <c r="E29871">
        <v>78</v>
      </c>
      <c r="F29871" t="s">
        <v>35723</v>
      </c>
      <c r="G29871" s="1">
        <v>44839</v>
      </c>
      <c r="H29871" s="2" t="s">
        <v>35711</v>
      </c>
      <c r="I29871">
        <v>10</v>
      </c>
      <c r="J29871" s="2" t="s">
        <v>225</v>
      </c>
      <c r="K29871" s="2" t="s">
        <v>50</v>
      </c>
      <c r="L29871" s="2" t="s">
        <v>16448</v>
      </c>
      <c r="M29871" s="2" t="s">
        <v>32</v>
      </c>
      <c r="N29871" s="2" t="s">
        <v>24</v>
      </c>
      <c r="O29871" t="s">
        <v>35709</v>
      </c>
      <c r="P29871" s="2" t="s">
        <v>25</v>
      </c>
      <c r="Q29871">
        <v>788</v>
      </c>
      <c r="R29871" s="2" t="s">
        <v>57</v>
      </c>
      <c r="S29871" s="2" t="s">
        <v>58</v>
      </c>
      <c r="T29871">
        <v>560052</v>
      </c>
      <c r="U29871" s="2" t="s">
        <v>28</v>
      </c>
      <c r="V29871" t="b">
        <v>0</v>
      </c>
    </row>
    <row r="29872" spans="1:22" x14ac:dyDescent="0.3">
      <c r="A29872">
        <v>12569</v>
      </c>
      <c r="B29872" s="2" t="s">
        <v>16859</v>
      </c>
      <c r="C29872">
        <v>1068384</v>
      </c>
      <c r="D29872" s="2" t="s">
        <v>35706</v>
      </c>
      <c r="E29872">
        <v>69</v>
      </c>
      <c r="F29872" t="s">
        <v>35723</v>
      </c>
      <c r="G29872" s="1">
        <v>44839</v>
      </c>
      <c r="H29872" s="2" t="s">
        <v>35711</v>
      </c>
      <c r="I29872">
        <v>10</v>
      </c>
      <c r="J29872" s="2" t="s">
        <v>281</v>
      </c>
      <c r="K29872" s="2" t="s">
        <v>21</v>
      </c>
      <c r="L29872" s="2" t="s">
        <v>8544</v>
      </c>
      <c r="M29872" s="2" t="s">
        <v>32</v>
      </c>
      <c r="N29872" s="2" t="s">
        <v>107</v>
      </c>
      <c r="O29872" t="s">
        <v>35709</v>
      </c>
      <c r="P29872" s="2" t="s">
        <v>25</v>
      </c>
      <c r="Q29872">
        <v>912</v>
      </c>
      <c r="R29872" s="2" t="s">
        <v>57</v>
      </c>
      <c r="S29872" s="2" t="s">
        <v>58</v>
      </c>
      <c r="T29872">
        <v>560036</v>
      </c>
      <c r="U29872" s="2" t="s">
        <v>28</v>
      </c>
      <c r="V29872" t="b">
        <v>0</v>
      </c>
    </row>
    <row r="29873" spans="1:22" x14ac:dyDescent="0.3">
      <c r="A29873">
        <v>12690</v>
      </c>
      <c r="B29873" s="2" t="s">
        <v>16997</v>
      </c>
      <c r="C29873">
        <v>3209564</v>
      </c>
      <c r="D29873" s="2" t="s">
        <v>19</v>
      </c>
      <c r="E29873">
        <v>32</v>
      </c>
      <c r="F29873" t="s">
        <v>35707</v>
      </c>
      <c r="G29873" s="1">
        <v>44839</v>
      </c>
      <c r="H29873" s="2" t="s">
        <v>35711</v>
      </c>
      <c r="I29873">
        <v>10</v>
      </c>
      <c r="J29873" s="2" t="s">
        <v>281</v>
      </c>
      <c r="K29873" s="2" t="s">
        <v>21</v>
      </c>
      <c r="L29873" s="2" t="s">
        <v>644</v>
      </c>
      <c r="M29873" s="2" t="s">
        <v>32</v>
      </c>
      <c r="N29873" s="2" t="s">
        <v>64</v>
      </c>
      <c r="O29873" t="s">
        <v>35709</v>
      </c>
      <c r="P29873" s="2" t="s">
        <v>25</v>
      </c>
      <c r="Q29873">
        <v>449</v>
      </c>
      <c r="R29873" s="2" t="s">
        <v>57</v>
      </c>
      <c r="S29873" s="2" t="s">
        <v>58</v>
      </c>
      <c r="T29873">
        <v>560066</v>
      </c>
      <c r="U29873" s="2" t="s">
        <v>28</v>
      </c>
      <c r="V29873" t="b">
        <v>0</v>
      </c>
    </row>
    <row r="29874" spans="1:22" x14ac:dyDescent="0.3">
      <c r="A29874">
        <v>12794</v>
      </c>
      <c r="B29874" s="2" t="s">
        <v>17112</v>
      </c>
      <c r="C29874">
        <v>584503</v>
      </c>
      <c r="D29874" s="2" t="s">
        <v>35706</v>
      </c>
      <c r="E29874">
        <v>53</v>
      </c>
      <c r="F29874" t="s">
        <v>35723</v>
      </c>
      <c r="G29874" s="1">
        <v>44839</v>
      </c>
      <c r="H29874" s="2" t="s">
        <v>35711</v>
      </c>
      <c r="I29874">
        <v>10</v>
      </c>
      <c r="J29874" s="2" t="s">
        <v>225</v>
      </c>
      <c r="K29874" s="2" t="s">
        <v>21</v>
      </c>
      <c r="L29874" s="2" t="s">
        <v>5713</v>
      </c>
      <c r="M29874" s="2" t="s">
        <v>32</v>
      </c>
      <c r="N29874" s="2" t="s">
        <v>24</v>
      </c>
      <c r="O29874" t="s">
        <v>35709</v>
      </c>
      <c r="P29874" s="2" t="s">
        <v>25</v>
      </c>
      <c r="Q29874">
        <v>626</v>
      </c>
      <c r="R29874" s="2" t="s">
        <v>57</v>
      </c>
      <c r="S29874" s="2" t="s">
        <v>58</v>
      </c>
      <c r="T29874">
        <v>560076</v>
      </c>
      <c r="U29874" s="2" t="s">
        <v>28</v>
      </c>
      <c r="V29874" t="b">
        <v>0</v>
      </c>
    </row>
    <row r="29875" spans="1:22" x14ac:dyDescent="0.3">
      <c r="A29875">
        <v>13121</v>
      </c>
      <c r="B29875" s="2" t="s">
        <v>17485</v>
      </c>
      <c r="C29875">
        <v>4888406</v>
      </c>
      <c r="D29875" s="2" t="s">
        <v>19</v>
      </c>
      <c r="E29875">
        <v>48</v>
      </c>
      <c r="F29875" t="s">
        <v>35707</v>
      </c>
      <c r="G29875" s="1">
        <v>44809</v>
      </c>
      <c r="H29875" s="2" t="s">
        <v>35712</v>
      </c>
      <c r="I29875">
        <v>9</v>
      </c>
      <c r="J29875" s="2" t="s">
        <v>225</v>
      </c>
      <c r="K29875" s="2" t="s">
        <v>42</v>
      </c>
      <c r="L29875" s="2" t="s">
        <v>43</v>
      </c>
      <c r="M29875" s="2" t="s">
        <v>32</v>
      </c>
      <c r="N29875" s="2" t="s">
        <v>44</v>
      </c>
      <c r="O29875" t="s">
        <v>35709</v>
      </c>
      <c r="P29875" s="2" t="s">
        <v>25</v>
      </c>
      <c r="Q29875">
        <v>788</v>
      </c>
      <c r="R29875" s="2" t="s">
        <v>57</v>
      </c>
      <c r="S29875" s="2" t="s">
        <v>58</v>
      </c>
      <c r="T29875">
        <v>562125</v>
      </c>
      <c r="U29875" s="2" t="s">
        <v>28</v>
      </c>
      <c r="V29875" t="b">
        <v>0</v>
      </c>
    </row>
    <row r="29876" spans="1:22" x14ac:dyDescent="0.3">
      <c r="A29876">
        <v>14098</v>
      </c>
      <c r="B29876" s="2" t="s">
        <v>18556</v>
      </c>
      <c r="C29876">
        <v>237273</v>
      </c>
      <c r="D29876" s="2" t="s">
        <v>35706</v>
      </c>
      <c r="E29876">
        <v>42</v>
      </c>
      <c r="F29876" t="s">
        <v>35707</v>
      </c>
      <c r="G29876" s="1">
        <v>44778</v>
      </c>
      <c r="H29876" s="2" t="s">
        <v>35713</v>
      </c>
      <c r="I29876">
        <v>8</v>
      </c>
      <c r="J29876" s="2" t="s">
        <v>225</v>
      </c>
      <c r="K29876" s="2" t="s">
        <v>42</v>
      </c>
      <c r="L29876" s="2" t="s">
        <v>12714</v>
      </c>
      <c r="M29876" s="2" t="s">
        <v>32</v>
      </c>
      <c r="N29876" s="2" t="s">
        <v>24</v>
      </c>
      <c r="O29876" t="s">
        <v>35709</v>
      </c>
      <c r="P29876" s="2" t="s">
        <v>25</v>
      </c>
      <c r="Q29876">
        <v>1338</v>
      </c>
      <c r="R29876" s="2" t="s">
        <v>57</v>
      </c>
      <c r="S29876" s="2" t="s">
        <v>58</v>
      </c>
      <c r="T29876">
        <v>560033</v>
      </c>
      <c r="U29876" s="2" t="s">
        <v>28</v>
      </c>
      <c r="V29876" t="b">
        <v>0</v>
      </c>
    </row>
    <row r="29877" spans="1:22" x14ac:dyDescent="0.3">
      <c r="A29877">
        <v>14104</v>
      </c>
      <c r="B29877" s="2" t="s">
        <v>18563</v>
      </c>
      <c r="C29877">
        <v>7618983</v>
      </c>
      <c r="D29877" s="2" t="s">
        <v>35706</v>
      </c>
      <c r="E29877">
        <v>36</v>
      </c>
      <c r="F29877" t="s">
        <v>35707</v>
      </c>
      <c r="G29877" s="1">
        <v>44778</v>
      </c>
      <c r="H29877" s="2" t="s">
        <v>35713</v>
      </c>
      <c r="I29877">
        <v>8</v>
      </c>
      <c r="J29877" s="2" t="s">
        <v>281</v>
      </c>
      <c r="K29877" s="2" t="s">
        <v>21</v>
      </c>
      <c r="L29877" s="2" t="s">
        <v>15010</v>
      </c>
      <c r="M29877" s="2" t="s">
        <v>32</v>
      </c>
      <c r="N29877" s="2" t="s">
        <v>38</v>
      </c>
      <c r="O29877" t="s">
        <v>35709</v>
      </c>
      <c r="P29877" s="2" t="s">
        <v>25</v>
      </c>
      <c r="Q29877">
        <v>599</v>
      </c>
      <c r="R29877" s="2" t="s">
        <v>57</v>
      </c>
      <c r="S29877" s="2" t="s">
        <v>58</v>
      </c>
      <c r="T29877">
        <v>560078</v>
      </c>
      <c r="U29877" s="2" t="s">
        <v>28</v>
      </c>
      <c r="V29877" t="b">
        <v>0</v>
      </c>
    </row>
    <row r="29878" spans="1:22" x14ac:dyDescent="0.3">
      <c r="A29878">
        <v>14253</v>
      </c>
      <c r="B29878" s="2" t="s">
        <v>18722</v>
      </c>
      <c r="C29878">
        <v>5571419</v>
      </c>
      <c r="D29878" s="2" t="s">
        <v>19</v>
      </c>
      <c r="E29878">
        <v>74</v>
      </c>
      <c r="F29878" t="s">
        <v>35723</v>
      </c>
      <c r="G29878" s="1">
        <v>44778</v>
      </c>
      <c r="H29878" s="2" t="s">
        <v>35713</v>
      </c>
      <c r="I29878">
        <v>8</v>
      </c>
      <c r="J29878" s="2" t="s">
        <v>225</v>
      </c>
      <c r="K29878" s="2" t="s">
        <v>42</v>
      </c>
      <c r="L29878" s="2" t="s">
        <v>15635</v>
      </c>
      <c r="M29878" s="2" t="s">
        <v>32</v>
      </c>
      <c r="N29878" s="2" t="s">
        <v>33</v>
      </c>
      <c r="O29878" t="s">
        <v>35709</v>
      </c>
      <c r="P29878" s="2" t="s">
        <v>25</v>
      </c>
      <c r="Q29878">
        <v>654</v>
      </c>
      <c r="R29878" s="2" t="s">
        <v>57</v>
      </c>
      <c r="S29878" s="2" t="s">
        <v>58</v>
      </c>
      <c r="T29878">
        <v>560078</v>
      </c>
      <c r="U29878" s="2" t="s">
        <v>28</v>
      </c>
      <c r="V29878" t="b">
        <v>0</v>
      </c>
    </row>
    <row r="29879" spans="1:22" x14ac:dyDescent="0.3">
      <c r="A29879">
        <v>14318</v>
      </c>
      <c r="B29879" s="2" t="s">
        <v>18794</v>
      </c>
      <c r="C29879">
        <v>7818596</v>
      </c>
      <c r="D29879" s="2" t="s">
        <v>19</v>
      </c>
      <c r="E29879">
        <v>22</v>
      </c>
      <c r="F29879" t="s">
        <v>35722</v>
      </c>
      <c r="G29879" s="1">
        <v>44778</v>
      </c>
      <c r="H29879" s="2" t="s">
        <v>35713</v>
      </c>
      <c r="I29879">
        <v>8</v>
      </c>
      <c r="J29879" s="2" t="s">
        <v>225</v>
      </c>
      <c r="K29879" s="2" t="s">
        <v>42</v>
      </c>
      <c r="L29879" s="2" t="s">
        <v>1667</v>
      </c>
      <c r="M29879" s="2" t="s">
        <v>32</v>
      </c>
      <c r="N29879" s="2" t="s">
        <v>107</v>
      </c>
      <c r="O29879" t="s">
        <v>35709</v>
      </c>
      <c r="P29879" s="2" t="s">
        <v>25</v>
      </c>
      <c r="Q29879">
        <v>1338</v>
      </c>
      <c r="R29879" s="2" t="s">
        <v>57</v>
      </c>
      <c r="S29879" s="2" t="s">
        <v>58</v>
      </c>
      <c r="T29879">
        <v>560058</v>
      </c>
      <c r="U29879" s="2" t="s">
        <v>28</v>
      </c>
      <c r="V29879" t="b">
        <v>0</v>
      </c>
    </row>
    <row r="29880" spans="1:22" x14ac:dyDescent="0.3">
      <c r="A29880">
        <v>15723</v>
      </c>
      <c r="B29880" s="2" t="s">
        <v>20259</v>
      </c>
      <c r="C29880">
        <v>3114688</v>
      </c>
      <c r="D29880" s="2" t="s">
        <v>19</v>
      </c>
      <c r="E29880">
        <v>40</v>
      </c>
      <c r="F29880" t="s">
        <v>35707</v>
      </c>
      <c r="G29880" s="1">
        <v>44717</v>
      </c>
      <c r="H29880" s="2" t="s">
        <v>35715</v>
      </c>
      <c r="I29880">
        <v>6</v>
      </c>
      <c r="J29880" s="2" t="s">
        <v>225</v>
      </c>
      <c r="K29880" s="2" t="s">
        <v>42</v>
      </c>
      <c r="L29880" s="2" t="s">
        <v>571</v>
      </c>
      <c r="M29880" s="2" t="s">
        <v>32</v>
      </c>
      <c r="N29880" s="2" t="s">
        <v>107</v>
      </c>
      <c r="O29880" t="s">
        <v>35709</v>
      </c>
      <c r="P29880" s="2" t="s">
        <v>25</v>
      </c>
      <c r="Q29880">
        <v>654</v>
      </c>
      <c r="R29880" s="2" t="s">
        <v>57</v>
      </c>
      <c r="S29880" s="2" t="s">
        <v>58</v>
      </c>
      <c r="T29880">
        <v>560070</v>
      </c>
      <c r="U29880" s="2" t="s">
        <v>28</v>
      </c>
      <c r="V29880" t="b">
        <v>0</v>
      </c>
    </row>
    <row r="29881" spans="1:22" x14ac:dyDescent="0.3">
      <c r="A29881">
        <v>15832</v>
      </c>
      <c r="B29881" s="2" t="s">
        <v>20376</v>
      </c>
      <c r="C29881">
        <v>9374273</v>
      </c>
      <c r="D29881" s="2" t="s">
        <v>19</v>
      </c>
      <c r="E29881">
        <v>42</v>
      </c>
      <c r="F29881" t="s">
        <v>35707</v>
      </c>
      <c r="G29881" s="1">
        <v>44717</v>
      </c>
      <c r="H29881" s="2" t="s">
        <v>35715</v>
      </c>
      <c r="I29881">
        <v>6</v>
      </c>
      <c r="J29881" s="2" t="s">
        <v>281</v>
      </c>
      <c r="K29881" s="2" t="s">
        <v>42</v>
      </c>
      <c r="L29881" s="2" t="s">
        <v>2937</v>
      </c>
      <c r="M29881" s="2" t="s">
        <v>32</v>
      </c>
      <c r="N29881" s="2" t="s">
        <v>107</v>
      </c>
      <c r="O29881" t="s">
        <v>35709</v>
      </c>
      <c r="P29881" s="2" t="s">
        <v>25</v>
      </c>
      <c r="Q29881">
        <v>1260</v>
      </c>
      <c r="R29881" s="2" t="s">
        <v>57</v>
      </c>
      <c r="S29881" s="2" t="s">
        <v>58</v>
      </c>
      <c r="T29881">
        <v>560032</v>
      </c>
      <c r="U29881" s="2" t="s">
        <v>28</v>
      </c>
      <c r="V29881" t="b">
        <v>0</v>
      </c>
    </row>
    <row r="29882" spans="1:22" x14ac:dyDescent="0.3">
      <c r="A29882">
        <v>16096</v>
      </c>
      <c r="B29882" s="2" t="s">
        <v>20664</v>
      </c>
      <c r="C29882">
        <v>5433959</v>
      </c>
      <c r="D29882" s="2" t="s">
        <v>35706</v>
      </c>
      <c r="E29882">
        <v>37</v>
      </c>
      <c r="F29882" t="s">
        <v>35707</v>
      </c>
      <c r="G29882" s="1">
        <v>44717</v>
      </c>
      <c r="H29882" s="2" t="s">
        <v>35715</v>
      </c>
      <c r="I29882">
        <v>6</v>
      </c>
      <c r="J29882" s="2" t="s">
        <v>225</v>
      </c>
      <c r="K29882" s="2" t="s">
        <v>21</v>
      </c>
      <c r="L29882" s="2" t="s">
        <v>20665</v>
      </c>
      <c r="M29882" s="2" t="s">
        <v>32</v>
      </c>
      <c r="N29882" s="2" t="s">
        <v>33</v>
      </c>
      <c r="O29882" t="s">
        <v>35709</v>
      </c>
      <c r="P29882" s="2" t="s">
        <v>25</v>
      </c>
      <c r="Q29882">
        <v>1338</v>
      </c>
      <c r="R29882" s="2" t="s">
        <v>57</v>
      </c>
      <c r="S29882" s="2" t="s">
        <v>58</v>
      </c>
      <c r="T29882">
        <v>560076</v>
      </c>
      <c r="U29882" s="2" t="s">
        <v>28</v>
      </c>
      <c r="V29882" t="b">
        <v>0</v>
      </c>
    </row>
    <row r="29883" spans="1:22" x14ac:dyDescent="0.3">
      <c r="A29883">
        <v>16165</v>
      </c>
      <c r="B29883" s="2" t="s">
        <v>20745</v>
      </c>
      <c r="C29883">
        <v>5285664</v>
      </c>
      <c r="D29883" s="2" t="s">
        <v>35706</v>
      </c>
      <c r="E29883">
        <v>33</v>
      </c>
      <c r="F29883" t="s">
        <v>35707</v>
      </c>
      <c r="G29883" s="1">
        <v>44717</v>
      </c>
      <c r="H29883" s="2" t="s">
        <v>35715</v>
      </c>
      <c r="I29883">
        <v>6</v>
      </c>
      <c r="J29883" s="2" t="s">
        <v>225</v>
      </c>
      <c r="K29883" s="2" t="s">
        <v>86</v>
      </c>
      <c r="L29883" s="2" t="s">
        <v>791</v>
      </c>
      <c r="M29883" s="2" t="s">
        <v>32</v>
      </c>
      <c r="N29883" s="2" t="s">
        <v>44</v>
      </c>
      <c r="O29883" t="s">
        <v>35709</v>
      </c>
      <c r="P29883" s="2" t="s">
        <v>25</v>
      </c>
      <c r="Q29883">
        <v>626</v>
      </c>
      <c r="R29883" s="2" t="s">
        <v>57</v>
      </c>
      <c r="S29883" s="2" t="s">
        <v>58</v>
      </c>
      <c r="T29883">
        <v>560102</v>
      </c>
      <c r="U29883" s="2" t="s">
        <v>28</v>
      </c>
      <c r="V29883" t="b">
        <v>0</v>
      </c>
    </row>
    <row r="29884" spans="1:22" x14ac:dyDescent="0.3">
      <c r="A29884">
        <v>16372</v>
      </c>
      <c r="B29884" s="2" t="s">
        <v>20976</v>
      </c>
      <c r="C29884">
        <v>7739918</v>
      </c>
      <c r="D29884" s="2" t="s">
        <v>35706</v>
      </c>
      <c r="E29884">
        <v>65</v>
      </c>
      <c r="F29884" t="s">
        <v>35723</v>
      </c>
      <c r="G29884" s="1">
        <v>44686</v>
      </c>
      <c r="H29884" s="2" t="s">
        <v>35716</v>
      </c>
      <c r="I29884">
        <v>5</v>
      </c>
      <c r="J29884" s="2" t="s">
        <v>225</v>
      </c>
      <c r="K29884" s="2" t="s">
        <v>42</v>
      </c>
      <c r="L29884" s="2" t="s">
        <v>4506</v>
      </c>
      <c r="M29884" s="2" t="s">
        <v>32</v>
      </c>
      <c r="N29884" s="2" t="s">
        <v>38</v>
      </c>
      <c r="O29884" t="s">
        <v>35709</v>
      </c>
      <c r="P29884" s="2" t="s">
        <v>25</v>
      </c>
      <c r="Q29884">
        <v>654</v>
      </c>
      <c r="R29884" s="2" t="s">
        <v>57</v>
      </c>
      <c r="S29884" s="2" t="s">
        <v>58</v>
      </c>
      <c r="T29884">
        <v>560078</v>
      </c>
      <c r="U29884" s="2" t="s">
        <v>28</v>
      </c>
      <c r="V29884" t="b">
        <v>0</v>
      </c>
    </row>
    <row r="29885" spans="1:22" x14ac:dyDescent="0.3">
      <c r="A29885">
        <v>17401</v>
      </c>
      <c r="B29885" s="2" t="s">
        <v>22079</v>
      </c>
      <c r="C29885">
        <v>1972632</v>
      </c>
      <c r="D29885" s="2" t="s">
        <v>35706</v>
      </c>
      <c r="E29885">
        <v>38</v>
      </c>
      <c r="F29885" t="s">
        <v>35707</v>
      </c>
      <c r="G29885" s="1">
        <v>44656</v>
      </c>
      <c r="H29885" s="2" t="s">
        <v>35717</v>
      </c>
      <c r="I29885">
        <v>4</v>
      </c>
      <c r="J29885" s="2" t="s">
        <v>225</v>
      </c>
      <c r="K29885" s="2" t="s">
        <v>55</v>
      </c>
      <c r="L29885" s="2" t="s">
        <v>409</v>
      </c>
      <c r="M29885" s="2" t="s">
        <v>32</v>
      </c>
      <c r="N29885" s="2" t="s">
        <v>24</v>
      </c>
      <c r="O29885" t="s">
        <v>35709</v>
      </c>
      <c r="P29885" s="2" t="s">
        <v>25</v>
      </c>
      <c r="Q29885">
        <v>1338</v>
      </c>
      <c r="R29885" s="2" t="s">
        <v>57</v>
      </c>
      <c r="S29885" s="2" t="s">
        <v>58</v>
      </c>
      <c r="T29885">
        <v>560038</v>
      </c>
      <c r="U29885" s="2" t="s">
        <v>28</v>
      </c>
      <c r="V29885" t="b">
        <v>0</v>
      </c>
    </row>
    <row r="29886" spans="1:22" x14ac:dyDescent="0.3">
      <c r="A29886">
        <v>17778</v>
      </c>
      <c r="B29886" s="2" t="s">
        <v>22481</v>
      </c>
      <c r="C29886">
        <v>2106667</v>
      </c>
      <c r="D29886" s="2" t="s">
        <v>35706</v>
      </c>
      <c r="E29886">
        <v>36</v>
      </c>
      <c r="F29886" t="s">
        <v>35707</v>
      </c>
      <c r="G29886" s="1">
        <v>44656</v>
      </c>
      <c r="H29886" s="2" t="s">
        <v>35717</v>
      </c>
      <c r="I29886">
        <v>4</v>
      </c>
      <c r="J29886" s="2" t="s">
        <v>281</v>
      </c>
      <c r="K29886" s="2" t="s">
        <v>60</v>
      </c>
      <c r="L29886" s="2" t="s">
        <v>2876</v>
      </c>
      <c r="M29886" s="2" t="s">
        <v>32</v>
      </c>
      <c r="N29886" s="2" t="s">
        <v>107</v>
      </c>
      <c r="O29886" t="s">
        <v>35709</v>
      </c>
      <c r="P29886" s="2" t="s">
        <v>25</v>
      </c>
      <c r="Q29886">
        <v>631</v>
      </c>
      <c r="R29886" s="2" t="s">
        <v>57</v>
      </c>
      <c r="S29886" s="2" t="s">
        <v>58</v>
      </c>
      <c r="T29886">
        <v>560015</v>
      </c>
      <c r="U29886" s="2" t="s">
        <v>28</v>
      </c>
      <c r="V29886" t="b">
        <v>0</v>
      </c>
    </row>
    <row r="29887" spans="1:22" x14ac:dyDescent="0.3">
      <c r="A29887">
        <v>19594</v>
      </c>
      <c r="B29887" s="2" t="s">
        <v>24346</v>
      </c>
      <c r="C29887">
        <v>5334419</v>
      </c>
      <c r="D29887" s="2" t="s">
        <v>19</v>
      </c>
      <c r="E29887">
        <v>21</v>
      </c>
      <c r="F29887" t="s">
        <v>35722</v>
      </c>
      <c r="G29887" s="1">
        <v>44597</v>
      </c>
      <c r="H29887" s="2" t="s">
        <v>35719</v>
      </c>
      <c r="I29887">
        <v>2</v>
      </c>
      <c r="J29887" s="2" t="s">
        <v>225</v>
      </c>
      <c r="K29887" s="2" t="s">
        <v>21</v>
      </c>
      <c r="L29887" s="2" t="s">
        <v>12541</v>
      </c>
      <c r="M29887" s="2" t="s">
        <v>32</v>
      </c>
      <c r="N29887" s="2" t="s">
        <v>107</v>
      </c>
      <c r="O29887" t="s">
        <v>35709</v>
      </c>
      <c r="P29887" s="2" t="s">
        <v>25</v>
      </c>
      <c r="Q29887">
        <v>626</v>
      </c>
      <c r="R29887" s="2" t="s">
        <v>57</v>
      </c>
      <c r="S29887" s="2" t="s">
        <v>58</v>
      </c>
      <c r="T29887">
        <v>560016</v>
      </c>
      <c r="U29887" s="2" t="s">
        <v>28</v>
      </c>
      <c r="V29887" t="b">
        <v>0</v>
      </c>
    </row>
    <row r="29888" spans="1:22" x14ac:dyDescent="0.3">
      <c r="A29888">
        <v>19667</v>
      </c>
      <c r="B29888" s="2" t="s">
        <v>24414</v>
      </c>
      <c r="C29888">
        <v>2268173</v>
      </c>
      <c r="D29888" s="2" t="s">
        <v>19</v>
      </c>
      <c r="E29888">
        <v>33</v>
      </c>
      <c r="F29888" t="s">
        <v>35707</v>
      </c>
      <c r="G29888" s="1">
        <v>44597</v>
      </c>
      <c r="H29888" s="2" t="s">
        <v>35719</v>
      </c>
      <c r="I29888">
        <v>2</v>
      </c>
      <c r="J29888" s="2" t="s">
        <v>281</v>
      </c>
      <c r="K29888" s="2" t="s">
        <v>50</v>
      </c>
      <c r="L29888" s="2" t="s">
        <v>731</v>
      </c>
      <c r="M29888" s="2" t="s">
        <v>32</v>
      </c>
      <c r="N29888" s="2" t="s">
        <v>107</v>
      </c>
      <c r="O29888" t="s">
        <v>35709</v>
      </c>
      <c r="P29888" s="2" t="s">
        <v>25</v>
      </c>
      <c r="Q29888">
        <v>589</v>
      </c>
      <c r="R29888" s="2" t="s">
        <v>57</v>
      </c>
      <c r="S29888" s="2" t="s">
        <v>58</v>
      </c>
      <c r="T29888">
        <v>560046</v>
      </c>
      <c r="U29888" s="2" t="s">
        <v>28</v>
      </c>
      <c r="V29888" t="b">
        <v>0</v>
      </c>
    </row>
    <row r="29889" spans="1:22" x14ac:dyDescent="0.3">
      <c r="A29889">
        <v>20483</v>
      </c>
      <c r="B29889" s="2" t="s">
        <v>25234</v>
      </c>
      <c r="C29889">
        <v>2557610</v>
      </c>
      <c r="D29889" s="2" t="s">
        <v>19</v>
      </c>
      <c r="E29889">
        <v>34</v>
      </c>
      <c r="F29889" t="s">
        <v>35707</v>
      </c>
      <c r="G29889" s="1">
        <v>44597</v>
      </c>
      <c r="H29889" s="2" t="s">
        <v>35719</v>
      </c>
      <c r="I29889">
        <v>2</v>
      </c>
      <c r="J29889" s="2" t="s">
        <v>225</v>
      </c>
      <c r="K29889" s="2" t="s">
        <v>55</v>
      </c>
      <c r="L29889" s="2" t="s">
        <v>388</v>
      </c>
      <c r="M29889" s="2" t="s">
        <v>32</v>
      </c>
      <c r="N29889" s="2" t="s">
        <v>33</v>
      </c>
      <c r="O29889" t="s">
        <v>35709</v>
      </c>
      <c r="P29889" s="2" t="s">
        <v>25</v>
      </c>
      <c r="Q29889">
        <v>788</v>
      </c>
      <c r="R29889" s="2" t="s">
        <v>57</v>
      </c>
      <c r="S29889" s="2" t="s">
        <v>58</v>
      </c>
      <c r="T29889">
        <v>560061</v>
      </c>
      <c r="U29889" s="2" t="s">
        <v>28</v>
      </c>
      <c r="V29889" t="b">
        <v>0</v>
      </c>
    </row>
    <row r="29890" spans="1:22" x14ac:dyDescent="0.3">
      <c r="A29890">
        <v>20917</v>
      </c>
      <c r="B29890" s="2" t="s">
        <v>25666</v>
      </c>
      <c r="C29890">
        <v>8382163</v>
      </c>
      <c r="D29890" s="2" t="s">
        <v>19</v>
      </c>
      <c r="E29890">
        <v>36</v>
      </c>
      <c r="F29890" t="s">
        <v>35707</v>
      </c>
      <c r="G29890" s="1">
        <v>44566</v>
      </c>
      <c r="H29890" s="2" t="s">
        <v>35720</v>
      </c>
      <c r="I29890">
        <v>1</v>
      </c>
      <c r="J29890" s="2" t="s">
        <v>225</v>
      </c>
      <c r="K29890" s="2" t="s">
        <v>42</v>
      </c>
      <c r="L29890" s="2" t="s">
        <v>196</v>
      </c>
      <c r="M29890" s="2" t="s">
        <v>32</v>
      </c>
      <c r="N29890" s="2" t="s">
        <v>96</v>
      </c>
      <c r="O29890" t="s">
        <v>35709</v>
      </c>
      <c r="P29890" s="2" t="s">
        <v>25</v>
      </c>
      <c r="Q29890">
        <v>788</v>
      </c>
      <c r="R29890" s="2" t="s">
        <v>57</v>
      </c>
      <c r="S29890" s="2" t="s">
        <v>58</v>
      </c>
      <c r="T29890">
        <v>560049</v>
      </c>
      <c r="U29890" s="2" t="s">
        <v>28</v>
      </c>
      <c r="V29890" t="b">
        <v>0</v>
      </c>
    </row>
    <row r="29891" spans="1:22" x14ac:dyDescent="0.3">
      <c r="A29891">
        <v>25361</v>
      </c>
      <c r="B29891" s="2" t="s">
        <v>30131</v>
      </c>
      <c r="C29891">
        <v>2182138</v>
      </c>
      <c r="D29891" s="2" t="s">
        <v>35706</v>
      </c>
      <c r="E29891">
        <v>56</v>
      </c>
      <c r="F29891" t="s">
        <v>35723</v>
      </c>
      <c r="G29891" s="1">
        <v>44779</v>
      </c>
      <c r="H29891" s="2" t="s">
        <v>35713</v>
      </c>
      <c r="I29891">
        <v>8</v>
      </c>
      <c r="J29891" s="2" t="s">
        <v>225</v>
      </c>
      <c r="K29891" s="2" t="s">
        <v>42</v>
      </c>
      <c r="L29891" s="2" t="s">
        <v>560</v>
      </c>
      <c r="M29891" s="2" t="s">
        <v>32</v>
      </c>
      <c r="N29891" s="2" t="s">
        <v>38</v>
      </c>
      <c r="O29891" t="s">
        <v>35709</v>
      </c>
      <c r="P29891" s="2" t="s">
        <v>25</v>
      </c>
      <c r="Q29891">
        <v>626</v>
      </c>
      <c r="R29891" s="2" t="s">
        <v>57</v>
      </c>
      <c r="S29891" s="2" t="s">
        <v>58</v>
      </c>
      <c r="T29891">
        <v>560048</v>
      </c>
      <c r="U29891" s="2" t="s">
        <v>28</v>
      </c>
      <c r="V29891" t="b">
        <v>0</v>
      </c>
    </row>
    <row r="29892" spans="1:22" x14ac:dyDescent="0.3">
      <c r="A29892">
        <v>25738</v>
      </c>
      <c r="B29892" s="2" t="s">
        <v>30511</v>
      </c>
      <c r="C29892">
        <v>8129672</v>
      </c>
      <c r="D29892" s="2" t="s">
        <v>19</v>
      </c>
      <c r="E29892">
        <v>39</v>
      </c>
      <c r="F29892" t="s">
        <v>35707</v>
      </c>
      <c r="G29892" s="1">
        <v>44748</v>
      </c>
      <c r="H29892" s="2" t="s">
        <v>35714</v>
      </c>
      <c r="I29892">
        <v>7</v>
      </c>
      <c r="J29892" s="2" t="s">
        <v>225</v>
      </c>
      <c r="K29892" s="2" t="s">
        <v>21</v>
      </c>
      <c r="L29892" s="2" t="s">
        <v>791</v>
      </c>
      <c r="M29892" s="2" t="s">
        <v>32</v>
      </c>
      <c r="N29892" s="2" t="s">
        <v>44</v>
      </c>
      <c r="O29892" t="s">
        <v>35709</v>
      </c>
      <c r="P29892" s="2" t="s">
        <v>25</v>
      </c>
      <c r="Q29892">
        <v>626</v>
      </c>
      <c r="R29892" s="2" t="s">
        <v>57</v>
      </c>
      <c r="S29892" s="2" t="s">
        <v>58</v>
      </c>
      <c r="T29892">
        <v>560047</v>
      </c>
      <c r="U29892" s="2" t="s">
        <v>28</v>
      </c>
      <c r="V29892" t="b">
        <v>0</v>
      </c>
    </row>
    <row r="29893" spans="1:22" x14ac:dyDescent="0.3">
      <c r="A29893">
        <v>27233</v>
      </c>
      <c r="B29893" s="2" t="s">
        <v>31969</v>
      </c>
      <c r="C29893">
        <v>464712</v>
      </c>
      <c r="D29893" s="2" t="s">
        <v>19</v>
      </c>
      <c r="E29893">
        <v>60</v>
      </c>
      <c r="F29893" t="s">
        <v>35723</v>
      </c>
      <c r="G29893" s="1">
        <v>44687</v>
      </c>
      <c r="H29893" s="2" t="s">
        <v>35716</v>
      </c>
      <c r="I29893">
        <v>5</v>
      </c>
      <c r="J29893" s="2" t="s">
        <v>281</v>
      </c>
      <c r="K29893" s="2" t="s">
        <v>60</v>
      </c>
      <c r="L29893" s="2" t="s">
        <v>549</v>
      </c>
      <c r="M29893" s="2" t="s">
        <v>32</v>
      </c>
      <c r="N29893" s="2" t="s">
        <v>44</v>
      </c>
      <c r="O29893" t="s">
        <v>35709</v>
      </c>
      <c r="P29893" s="2" t="s">
        <v>25</v>
      </c>
      <c r="Q29893">
        <v>1268</v>
      </c>
      <c r="R29893" s="2" t="s">
        <v>57</v>
      </c>
      <c r="S29893" s="2" t="s">
        <v>58</v>
      </c>
      <c r="T29893">
        <v>560067</v>
      </c>
      <c r="U29893" s="2" t="s">
        <v>28</v>
      </c>
      <c r="V29893" t="b">
        <v>0</v>
      </c>
    </row>
    <row r="29894" spans="1:22" x14ac:dyDescent="0.3">
      <c r="A29894">
        <v>27270</v>
      </c>
      <c r="B29894" s="2" t="s">
        <v>32003</v>
      </c>
      <c r="C29894">
        <v>2316740</v>
      </c>
      <c r="D29894" s="2" t="s">
        <v>35706</v>
      </c>
      <c r="E29894">
        <v>47</v>
      </c>
      <c r="F29894" t="s">
        <v>35707</v>
      </c>
      <c r="G29894" s="1">
        <v>44687</v>
      </c>
      <c r="H29894" s="2" t="s">
        <v>35716</v>
      </c>
      <c r="I29894">
        <v>5</v>
      </c>
      <c r="J29894" s="2" t="s">
        <v>225</v>
      </c>
      <c r="K29894" s="2" t="s">
        <v>42</v>
      </c>
      <c r="L29894" s="2" t="s">
        <v>806</v>
      </c>
      <c r="M29894" s="2" t="s">
        <v>32</v>
      </c>
      <c r="N29894" s="2" t="s">
        <v>44</v>
      </c>
      <c r="O29894" t="s">
        <v>35709</v>
      </c>
      <c r="P29894" s="2" t="s">
        <v>25</v>
      </c>
      <c r="Q29894">
        <v>626</v>
      </c>
      <c r="R29894" s="2" t="s">
        <v>57</v>
      </c>
      <c r="S29894" s="2" t="s">
        <v>58</v>
      </c>
      <c r="T29894">
        <v>560087</v>
      </c>
      <c r="U29894" s="2" t="s">
        <v>28</v>
      </c>
      <c r="V29894" t="b">
        <v>0</v>
      </c>
    </row>
    <row r="29895" spans="1:22" x14ac:dyDescent="0.3">
      <c r="A29895">
        <v>27465</v>
      </c>
      <c r="B29895" s="2" t="s">
        <v>32196</v>
      </c>
      <c r="C29895">
        <v>2910487</v>
      </c>
      <c r="D29895" s="2" t="s">
        <v>35706</v>
      </c>
      <c r="E29895">
        <v>39</v>
      </c>
      <c r="F29895" t="s">
        <v>35707</v>
      </c>
      <c r="G29895" s="1">
        <v>44687</v>
      </c>
      <c r="H29895" s="2" t="s">
        <v>35716</v>
      </c>
      <c r="I29895">
        <v>5</v>
      </c>
      <c r="J29895" s="2" t="s">
        <v>225</v>
      </c>
      <c r="K29895" s="2" t="s">
        <v>50</v>
      </c>
      <c r="L29895" s="2" t="s">
        <v>2241</v>
      </c>
      <c r="M29895" s="2" t="s">
        <v>32</v>
      </c>
      <c r="N29895" s="2" t="s">
        <v>64</v>
      </c>
      <c r="O29895" t="s">
        <v>35709</v>
      </c>
      <c r="P29895" s="2" t="s">
        <v>25</v>
      </c>
      <c r="Q29895">
        <v>626</v>
      </c>
      <c r="R29895" s="2" t="s">
        <v>57</v>
      </c>
      <c r="S29895" s="2" t="s">
        <v>58</v>
      </c>
      <c r="T29895">
        <v>560100</v>
      </c>
      <c r="U29895" s="2" t="s">
        <v>28</v>
      </c>
      <c r="V29895" t="b">
        <v>0</v>
      </c>
    </row>
    <row r="29896" spans="1:22" x14ac:dyDescent="0.3">
      <c r="A29896">
        <v>28000</v>
      </c>
      <c r="B29896" s="2" t="s">
        <v>32711</v>
      </c>
      <c r="C29896">
        <v>296098</v>
      </c>
      <c r="D29896" s="2" t="s">
        <v>19</v>
      </c>
      <c r="E29896">
        <v>70</v>
      </c>
      <c r="F29896" t="s">
        <v>35723</v>
      </c>
      <c r="G29896" s="1">
        <v>44687</v>
      </c>
      <c r="H29896" s="2" t="s">
        <v>35716</v>
      </c>
      <c r="I29896">
        <v>5</v>
      </c>
      <c r="J29896" s="2" t="s">
        <v>281</v>
      </c>
      <c r="K29896" s="2" t="s">
        <v>21</v>
      </c>
      <c r="L29896" s="2" t="s">
        <v>848</v>
      </c>
      <c r="M29896" s="2" t="s">
        <v>32</v>
      </c>
      <c r="N29896" s="2" t="s">
        <v>44</v>
      </c>
      <c r="O29896" t="s">
        <v>35709</v>
      </c>
      <c r="P29896" s="2" t="s">
        <v>25</v>
      </c>
      <c r="Q29896">
        <v>696</v>
      </c>
      <c r="R29896" s="2" t="s">
        <v>57</v>
      </c>
      <c r="S29896" s="2" t="s">
        <v>58</v>
      </c>
      <c r="T29896">
        <v>560066</v>
      </c>
      <c r="U29896" s="2" t="s">
        <v>28</v>
      </c>
      <c r="V29896" t="b">
        <v>0</v>
      </c>
    </row>
    <row r="29897" spans="1:22" x14ac:dyDescent="0.3">
      <c r="A29897">
        <v>28057</v>
      </c>
      <c r="B29897" s="2" t="s">
        <v>32772</v>
      </c>
      <c r="C29897">
        <v>9691525</v>
      </c>
      <c r="D29897" s="2" t="s">
        <v>19</v>
      </c>
      <c r="E29897">
        <v>71</v>
      </c>
      <c r="F29897" t="s">
        <v>35723</v>
      </c>
      <c r="G29897" s="1">
        <v>44687</v>
      </c>
      <c r="H29897" s="2" t="s">
        <v>35716</v>
      </c>
      <c r="I29897">
        <v>5</v>
      </c>
      <c r="J29897" s="2" t="s">
        <v>281</v>
      </c>
      <c r="K29897" s="2" t="s">
        <v>50</v>
      </c>
      <c r="L29897" s="2" t="s">
        <v>32773</v>
      </c>
      <c r="M29897" s="2" t="s">
        <v>32</v>
      </c>
      <c r="N29897" s="2" t="s">
        <v>64</v>
      </c>
      <c r="O29897" t="s">
        <v>35709</v>
      </c>
      <c r="P29897" s="2" t="s">
        <v>25</v>
      </c>
      <c r="Q29897">
        <v>1399</v>
      </c>
      <c r="R29897" s="2" t="s">
        <v>57</v>
      </c>
      <c r="S29897" s="2" t="s">
        <v>58</v>
      </c>
      <c r="T29897">
        <v>560038</v>
      </c>
      <c r="U29897" s="2" t="s">
        <v>28</v>
      </c>
      <c r="V29897" t="b">
        <v>0</v>
      </c>
    </row>
    <row r="29898" spans="1:22" x14ac:dyDescent="0.3">
      <c r="A29898">
        <v>28743</v>
      </c>
      <c r="B29898" s="2" t="s">
        <v>33435</v>
      </c>
      <c r="C29898">
        <v>3339521</v>
      </c>
      <c r="D29898" s="2" t="s">
        <v>35706</v>
      </c>
      <c r="E29898">
        <v>25</v>
      </c>
      <c r="F29898" t="s">
        <v>35722</v>
      </c>
      <c r="G29898" s="1">
        <v>44657</v>
      </c>
      <c r="H29898" s="2" t="s">
        <v>35717</v>
      </c>
      <c r="I29898">
        <v>4</v>
      </c>
      <c r="J29898" s="2" t="s">
        <v>225</v>
      </c>
      <c r="K29898" s="2" t="s">
        <v>55</v>
      </c>
      <c r="L29898" s="2" t="s">
        <v>7547</v>
      </c>
      <c r="M29898" s="2" t="s">
        <v>32</v>
      </c>
      <c r="N29898" s="2" t="s">
        <v>64</v>
      </c>
      <c r="O29898" t="s">
        <v>35709</v>
      </c>
      <c r="P29898" s="2" t="s">
        <v>25</v>
      </c>
      <c r="Q29898">
        <v>626</v>
      </c>
      <c r="R29898" s="2" t="s">
        <v>57</v>
      </c>
      <c r="S29898" s="2" t="s">
        <v>58</v>
      </c>
      <c r="T29898">
        <v>560038</v>
      </c>
      <c r="U29898" s="2" t="s">
        <v>28</v>
      </c>
      <c r="V29898" t="b">
        <v>0</v>
      </c>
    </row>
    <row r="29899" spans="1:22" x14ac:dyDescent="0.3">
      <c r="A29899">
        <v>30790</v>
      </c>
      <c r="B29899" s="2" t="s">
        <v>35452</v>
      </c>
      <c r="C29899">
        <v>8521454</v>
      </c>
      <c r="D29899" s="2" t="s">
        <v>19</v>
      </c>
      <c r="E29899">
        <v>56</v>
      </c>
      <c r="F29899" t="s">
        <v>35723</v>
      </c>
      <c r="G29899" s="1">
        <v>44567</v>
      </c>
      <c r="H29899" s="2" t="s">
        <v>35720</v>
      </c>
      <c r="I29899">
        <v>1</v>
      </c>
      <c r="J29899" s="2" t="s">
        <v>225</v>
      </c>
      <c r="K29899" s="2" t="s">
        <v>30</v>
      </c>
      <c r="L29899" s="2" t="s">
        <v>791</v>
      </c>
      <c r="M29899" s="2" t="s">
        <v>32</v>
      </c>
      <c r="N29899" s="2" t="s">
        <v>44</v>
      </c>
      <c r="O29899" t="s">
        <v>35709</v>
      </c>
      <c r="P29899" s="2" t="s">
        <v>25</v>
      </c>
      <c r="Q29899">
        <v>626</v>
      </c>
      <c r="R29899" s="2" t="s">
        <v>57</v>
      </c>
      <c r="S29899" s="2" t="s">
        <v>58</v>
      </c>
      <c r="T29899">
        <v>562109</v>
      </c>
      <c r="U29899" s="2" t="s">
        <v>28</v>
      </c>
      <c r="V29899" t="b">
        <v>0</v>
      </c>
    </row>
    <row r="29900" spans="1:22" x14ac:dyDescent="0.3">
      <c r="A29900">
        <v>30982</v>
      </c>
      <c r="B29900" s="2" t="s">
        <v>35646</v>
      </c>
      <c r="C29900">
        <v>6104159</v>
      </c>
      <c r="D29900" s="2" t="s">
        <v>19</v>
      </c>
      <c r="E29900">
        <v>31</v>
      </c>
      <c r="F29900" t="s">
        <v>35707</v>
      </c>
      <c r="G29900" s="1">
        <v>44567</v>
      </c>
      <c r="H29900" s="2" t="s">
        <v>35720</v>
      </c>
      <c r="I29900">
        <v>1</v>
      </c>
      <c r="J29900" s="2" t="s">
        <v>225</v>
      </c>
      <c r="K29900" s="2" t="s">
        <v>86</v>
      </c>
      <c r="L29900" s="2" t="s">
        <v>4923</v>
      </c>
      <c r="M29900" s="2" t="s">
        <v>32</v>
      </c>
      <c r="N29900" s="2" t="s">
        <v>38</v>
      </c>
      <c r="O29900" t="s">
        <v>35709</v>
      </c>
      <c r="P29900" s="2" t="s">
        <v>25</v>
      </c>
      <c r="Q29900">
        <v>626</v>
      </c>
      <c r="R29900" s="2" t="s">
        <v>57</v>
      </c>
      <c r="S29900" s="2" t="s">
        <v>58</v>
      </c>
      <c r="T29900">
        <v>560091</v>
      </c>
      <c r="U29900" s="2" t="s">
        <v>28</v>
      </c>
      <c r="V29900" t="b">
        <v>0</v>
      </c>
    </row>
    <row r="29901" spans="1:22" x14ac:dyDescent="0.3">
      <c r="A29901">
        <v>333</v>
      </c>
      <c r="B29901" s="2" t="s">
        <v>850</v>
      </c>
      <c r="C29901">
        <v>2239856</v>
      </c>
      <c r="D29901" s="2" t="s">
        <v>19</v>
      </c>
      <c r="E29901">
        <v>42</v>
      </c>
      <c r="F29901" t="s">
        <v>35707</v>
      </c>
      <c r="G29901" s="1">
        <v>44899</v>
      </c>
      <c r="H29901" s="2" t="s">
        <v>35708</v>
      </c>
      <c r="I29901">
        <v>12</v>
      </c>
      <c r="J29901" s="2" t="s">
        <v>225</v>
      </c>
      <c r="K29901" s="2" t="s">
        <v>42</v>
      </c>
      <c r="L29901" s="2" t="s">
        <v>851</v>
      </c>
      <c r="M29901" s="2" t="s">
        <v>32</v>
      </c>
      <c r="N29901" s="2" t="s">
        <v>107</v>
      </c>
      <c r="O29901" t="s">
        <v>35709</v>
      </c>
      <c r="P29901" s="2" t="s">
        <v>25</v>
      </c>
      <c r="Q29901">
        <v>788</v>
      </c>
      <c r="R29901" s="2" t="s">
        <v>57</v>
      </c>
      <c r="S29901" s="2" t="s">
        <v>58</v>
      </c>
      <c r="T29901">
        <v>560068</v>
      </c>
      <c r="U29901" s="2" t="s">
        <v>28</v>
      </c>
      <c r="V29901" t="b">
        <v>1</v>
      </c>
    </row>
    <row r="29902" spans="1:22" x14ac:dyDescent="0.3">
      <c r="A29902">
        <v>778</v>
      </c>
      <c r="B29902" s="2" t="s">
        <v>1683</v>
      </c>
      <c r="C29902">
        <v>602968</v>
      </c>
      <c r="D29902" s="2" t="s">
        <v>19</v>
      </c>
      <c r="E29902">
        <v>28</v>
      </c>
      <c r="F29902" t="s">
        <v>35722</v>
      </c>
      <c r="G29902" s="1">
        <v>44899</v>
      </c>
      <c r="H29902" s="2" t="s">
        <v>35708</v>
      </c>
      <c r="I29902">
        <v>12</v>
      </c>
      <c r="J29902" s="2" t="s">
        <v>225</v>
      </c>
      <c r="K29902" s="2" t="s">
        <v>86</v>
      </c>
      <c r="L29902" s="2" t="s">
        <v>1684</v>
      </c>
      <c r="M29902" s="2" t="s">
        <v>23</v>
      </c>
      <c r="N29902" s="2" t="s">
        <v>38</v>
      </c>
      <c r="O29902" t="s">
        <v>35709</v>
      </c>
      <c r="P29902" s="2" t="s">
        <v>25</v>
      </c>
      <c r="Q29902">
        <v>399</v>
      </c>
      <c r="R29902" s="2" t="s">
        <v>1685</v>
      </c>
      <c r="S29902" s="2" t="s">
        <v>68</v>
      </c>
      <c r="T29902">
        <v>516004</v>
      </c>
      <c r="U29902" s="2" t="s">
        <v>28</v>
      </c>
      <c r="V29902" t="b">
        <v>0</v>
      </c>
    </row>
    <row r="29903" spans="1:22" x14ac:dyDescent="0.3">
      <c r="A29903">
        <v>860</v>
      </c>
      <c r="B29903" s="2" t="s">
        <v>1843</v>
      </c>
      <c r="C29903">
        <v>8588805</v>
      </c>
      <c r="D29903" s="2" t="s">
        <v>19</v>
      </c>
      <c r="E29903">
        <v>27</v>
      </c>
      <c r="F29903" t="s">
        <v>35722</v>
      </c>
      <c r="G29903" s="1">
        <v>44869</v>
      </c>
      <c r="H29903" s="2" t="s">
        <v>35710</v>
      </c>
      <c r="I29903">
        <v>11</v>
      </c>
      <c r="J29903" s="2" t="s">
        <v>281</v>
      </c>
      <c r="K29903" s="2" t="s">
        <v>55</v>
      </c>
      <c r="L29903" s="2" t="s">
        <v>1844</v>
      </c>
      <c r="M29903" s="2" t="s">
        <v>23</v>
      </c>
      <c r="N29903" s="2" t="s">
        <v>38</v>
      </c>
      <c r="O29903" t="s">
        <v>35709</v>
      </c>
      <c r="P29903" s="2" t="s">
        <v>25</v>
      </c>
      <c r="Q29903">
        <v>471</v>
      </c>
      <c r="R29903" s="2" t="s">
        <v>1845</v>
      </c>
      <c r="S29903" s="2" t="s">
        <v>40</v>
      </c>
      <c r="T29903">
        <v>700064</v>
      </c>
      <c r="U29903" s="2" t="s">
        <v>28</v>
      </c>
      <c r="V29903" t="b">
        <v>0</v>
      </c>
    </row>
    <row r="29904" spans="1:22" x14ac:dyDescent="0.3">
      <c r="A29904">
        <v>1351</v>
      </c>
      <c r="B29904" s="2" t="s">
        <v>2679</v>
      </c>
      <c r="C29904">
        <v>5346372</v>
      </c>
      <c r="D29904" s="2" t="s">
        <v>19</v>
      </c>
      <c r="E29904">
        <v>72</v>
      </c>
      <c r="F29904" t="s">
        <v>35723</v>
      </c>
      <c r="G29904" s="1">
        <v>44869</v>
      </c>
      <c r="H29904" s="2" t="s">
        <v>35710</v>
      </c>
      <c r="I29904">
        <v>11</v>
      </c>
      <c r="J29904" s="2" t="s">
        <v>225</v>
      </c>
      <c r="K29904" s="2" t="s">
        <v>55</v>
      </c>
      <c r="L29904" s="2" t="s">
        <v>1358</v>
      </c>
      <c r="M29904" s="2" t="s">
        <v>23</v>
      </c>
      <c r="N29904" s="2" t="s">
        <v>44</v>
      </c>
      <c r="O29904" t="s">
        <v>35709</v>
      </c>
      <c r="P29904" s="2" t="s">
        <v>25</v>
      </c>
      <c r="Q29904">
        <v>399</v>
      </c>
      <c r="R29904" s="2" t="s">
        <v>2572</v>
      </c>
      <c r="S29904" s="2" t="s">
        <v>58</v>
      </c>
      <c r="T29904">
        <v>585102</v>
      </c>
      <c r="U29904" s="2" t="s">
        <v>28</v>
      </c>
      <c r="V29904" t="b">
        <v>0</v>
      </c>
    </row>
    <row r="29905" spans="1:22" x14ac:dyDescent="0.3">
      <c r="A29905">
        <v>1390</v>
      </c>
      <c r="B29905" s="2" t="s">
        <v>2744</v>
      </c>
      <c r="C29905">
        <v>6350746</v>
      </c>
      <c r="D29905" s="2" t="s">
        <v>19</v>
      </c>
      <c r="E29905">
        <v>28</v>
      </c>
      <c r="F29905" t="s">
        <v>35722</v>
      </c>
      <c r="G29905" s="1">
        <v>44869</v>
      </c>
      <c r="H29905" s="2" t="s">
        <v>35710</v>
      </c>
      <c r="I29905">
        <v>11</v>
      </c>
      <c r="J29905" s="2" t="s">
        <v>225</v>
      </c>
      <c r="K29905" s="2" t="s">
        <v>86</v>
      </c>
      <c r="L29905" s="2" t="s">
        <v>2745</v>
      </c>
      <c r="M29905" s="2" t="s">
        <v>23</v>
      </c>
      <c r="N29905" s="2" t="s">
        <v>24</v>
      </c>
      <c r="O29905" t="s">
        <v>35709</v>
      </c>
      <c r="P29905" s="2" t="s">
        <v>25</v>
      </c>
      <c r="Q29905">
        <v>310</v>
      </c>
      <c r="R29905" s="2" t="s">
        <v>2746</v>
      </c>
      <c r="S29905" s="2" t="s">
        <v>142</v>
      </c>
      <c r="T29905">
        <v>389001</v>
      </c>
      <c r="U29905" s="2" t="s">
        <v>28</v>
      </c>
      <c r="V29905" t="b">
        <v>0</v>
      </c>
    </row>
    <row r="29906" spans="1:22" x14ac:dyDescent="0.3">
      <c r="A29906">
        <v>1775</v>
      </c>
      <c r="B29906" s="2" t="s">
        <v>3403</v>
      </c>
      <c r="C29906">
        <v>2621999</v>
      </c>
      <c r="D29906" s="2" t="s">
        <v>19</v>
      </c>
      <c r="E29906">
        <v>28</v>
      </c>
      <c r="F29906" t="s">
        <v>35722</v>
      </c>
      <c r="G29906" s="1">
        <v>44838</v>
      </c>
      <c r="H29906" s="2" t="s">
        <v>35711</v>
      </c>
      <c r="I29906">
        <v>10</v>
      </c>
      <c r="J29906" s="2" t="s">
        <v>225</v>
      </c>
      <c r="K29906" s="2" t="s">
        <v>30</v>
      </c>
      <c r="L29906" s="2" t="s">
        <v>919</v>
      </c>
      <c r="M29906" s="2" t="s">
        <v>23</v>
      </c>
      <c r="N29906" s="2" t="s">
        <v>107</v>
      </c>
      <c r="O29906" t="s">
        <v>35709</v>
      </c>
      <c r="P29906" s="2" t="s">
        <v>25</v>
      </c>
      <c r="Q29906">
        <v>399</v>
      </c>
      <c r="R29906" s="2" t="s">
        <v>3404</v>
      </c>
      <c r="S29906" s="2" t="s">
        <v>68</v>
      </c>
      <c r="T29906">
        <v>523230</v>
      </c>
      <c r="U29906" s="2" t="s">
        <v>28</v>
      </c>
      <c r="V29906" t="b">
        <v>0</v>
      </c>
    </row>
    <row r="29907" spans="1:22" x14ac:dyDescent="0.3">
      <c r="A29907">
        <v>1824</v>
      </c>
      <c r="B29907" s="2" t="s">
        <v>3476</v>
      </c>
      <c r="C29907">
        <v>6742401</v>
      </c>
      <c r="D29907" s="2" t="s">
        <v>19</v>
      </c>
      <c r="E29907">
        <v>23</v>
      </c>
      <c r="F29907" t="s">
        <v>35722</v>
      </c>
      <c r="G29907" s="1">
        <v>44838</v>
      </c>
      <c r="H29907" s="2" t="s">
        <v>35711</v>
      </c>
      <c r="I29907">
        <v>10</v>
      </c>
      <c r="J29907" s="2" t="s">
        <v>281</v>
      </c>
      <c r="K29907" s="2" t="s">
        <v>86</v>
      </c>
      <c r="L29907" s="2" t="s">
        <v>3477</v>
      </c>
      <c r="M29907" s="2" t="s">
        <v>23</v>
      </c>
      <c r="N29907" s="2" t="s">
        <v>44</v>
      </c>
      <c r="O29907" t="s">
        <v>35709</v>
      </c>
      <c r="P29907" s="2" t="s">
        <v>25</v>
      </c>
      <c r="Q29907">
        <v>376</v>
      </c>
      <c r="R29907" s="2" t="s">
        <v>922</v>
      </c>
      <c r="S29907" s="2" t="s">
        <v>46</v>
      </c>
      <c r="T29907">
        <v>632009</v>
      </c>
      <c r="U29907" s="2" t="s">
        <v>28</v>
      </c>
      <c r="V29907" t="b">
        <v>0</v>
      </c>
    </row>
    <row r="29908" spans="1:22" x14ac:dyDescent="0.3">
      <c r="A29908">
        <v>2402</v>
      </c>
      <c r="B29908" s="2" t="s">
        <v>4327</v>
      </c>
      <c r="C29908">
        <v>223096</v>
      </c>
      <c r="D29908" s="2" t="s">
        <v>19</v>
      </c>
      <c r="E29908">
        <v>18</v>
      </c>
      <c r="F29908" t="s">
        <v>35722</v>
      </c>
      <c r="G29908" s="1">
        <v>44838</v>
      </c>
      <c r="H29908" s="2" t="s">
        <v>35711</v>
      </c>
      <c r="I29908">
        <v>10</v>
      </c>
      <c r="J29908" s="2" t="s">
        <v>281</v>
      </c>
      <c r="K29908" s="2" t="s">
        <v>86</v>
      </c>
      <c r="L29908" s="2" t="s">
        <v>3169</v>
      </c>
      <c r="M29908" s="2" t="s">
        <v>23</v>
      </c>
      <c r="N29908" s="2" t="s">
        <v>24</v>
      </c>
      <c r="O29908" t="s">
        <v>35709</v>
      </c>
      <c r="P29908" s="2" t="s">
        <v>25</v>
      </c>
      <c r="Q29908">
        <v>487</v>
      </c>
      <c r="R29908" s="2" t="s">
        <v>133</v>
      </c>
      <c r="S29908" s="2" t="s">
        <v>46</v>
      </c>
      <c r="T29908">
        <v>600040</v>
      </c>
      <c r="U29908" s="2" t="s">
        <v>28</v>
      </c>
      <c r="V29908" t="b">
        <v>0</v>
      </c>
    </row>
    <row r="29909" spans="1:22" x14ac:dyDescent="0.3">
      <c r="A29909">
        <v>2449</v>
      </c>
      <c r="B29909" s="2" t="s">
        <v>4395</v>
      </c>
      <c r="C29909">
        <v>7479560</v>
      </c>
      <c r="D29909" s="2" t="s">
        <v>19</v>
      </c>
      <c r="E29909">
        <v>54</v>
      </c>
      <c r="F29909" t="s">
        <v>35723</v>
      </c>
      <c r="G29909" s="1">
        <v>44838</v>
      </c>
      <c r="H29909" s="2" t="s">
        <v>35711</v>
      </c>
      <c r="I29909">
        <v>10</v>
      </c>
      <c r="J29909" s="2" t="s">
        <v>281</v>
      </c>
      <c r="K29909" s="2" t="s">
        <v>86</v>
      </c>
      <c r="L29909" s="2" t="s">
        <v>2820</v>
      </c>
      <c r="M29909" s="2" t="s">
        <v>23</v>
      </c>
      <c r="N29909" s="2" t="s">
        <v>44</v>
      </c>
      <c r="O29909" t="s">
        <v>35709</v>
      </c>
      <c r="P29909" s="2" t="s">
        <v>25</v>
      </c>
      <c r="Q29909">
        <v>484</v>
      </c>
      <c r="R29909" s="2" t="s">
        <v>57</v>
      </c>
      <c r="S29909" s="2" t="s">
        <v>58</v>
      </c>
      <c r="T29909">
        <v>560006</v>
      </c>
      <c r="U29909" s="2" t="s">
        <v>28</v>
      </c>
      <c r="V29909" t="b">
        <v>0</v>
      </c>
    </row>
    <row r="29910" spans="1:22" x14ac:dyDescent="0.3">
      <c r="A29910">
        <v>2458</v>
      </c>
      <c r="B29910" s="2" t="s">
        <v>4407</v>
      </c>
      <c r="C29910">
        <v>8505964</v>
      </c>
      <c r="D29910" s="2" t="s">
        <v>19</v>
      </c>
      <c r="E29910">
        <v>52</v>
      </c>
      <c r="F29910" t="s">
        <v>35723</v>
      </c>
      <c r="G29910" s="1">
        <v>44838</v>
      </c>
      <c r="H29910" s="2" t="s">
        <v>35711</v>
      </c>
      <c r="I29910">
        <v>10</v>
      </c>
      <c r="J29910" s="2" t="s">
        <v>281</v>
      </c>
      <c r="K29910" s="2" t="s">
        <v>60</v>
      </c>
      <c r="L29910" s="2" t="s">
        <v>3842</v>
      </c>
      <c r="M29910" s="2" t="s">
        <v>23</v>
      </c>
      <c r="N29910" s="2" t="s">
        <v>24</v>
      </c>
      <c r="O29910" t="s">
        <v>35709</v>
      </c>
      <c r="P29910" s="2" t="s">
        <v>25</v>
      </c>
      <c r="Q29910">
        <v>399</v>
      </c>
      <c r="R29910" s="2" t="s">
        <v>39</v>
      </c>
      <c r="S29910" s="2" t="s">
        <v>40</v>
      </c>
      <c r="T29910">
        <v>700141</v>
      </c>
      <c r="U29910" s="2" t="s">
        <v>28</v>
      </c>
      <c r="V29910" t="b">
        <v>0</v>
      </c>
    </row>
    <row r="29911" spans="1:22" x14ac:dyDescent="0.3">
      <c r="A29911">
        <v>3371</v>
      </c>
      <c r="B29911" s="2" t="s">
        <v>5686</v>
      </c>
      <c r="C29911">
        <v>8440048</v>
      </c>
      <c r="D29911" s="2" t="s">
        <v>19</v>
      </c>
      <c r="E29911">
        <v>53</v>
      </c>
      <c r="F29911" t="s">
        <v>35723</v>
      </c>
      <c r="G29911" s="1">
        <v>44808</v>
      </c>
      <c r="H29911" s="2" t="s">
        <v>35712</v>
      </c>
      <c r="I29911">
        <v>9</v>
      </c>
      <c r="J29911" s="2" t="s">
        <v>281</v>
      </c>
      <c r="K29911" s="2" t="s">
        <v>86</v>
      </c>
      <c r="L29911" s="2" t="s">
        <v>1068</v>
      </c>
      <c r="M29911" s="2" t="s">
        <v>23</v>
      </c>
      <c r="N29911" s="2" t="s">
        <v>33</v>
      </c>
      <c r="O29911" t="s">
        <v>35709</v>
      </c>
      <c r="P29911" s="2" t="s">
        <v>25</v>
      </c>
      <c r="Q29911">
        <v>292</v>
      </c>
      <c r="R29911" s="2" t="s">
        <v>5687</v>
      </c>
      <c r="S29911" s="2" t="s">
        <v>68</v>
      </c>
      <c r="T29911">
        <v>517592</v>
      </c>
      <c r="U29911" s="2" t="s">
        <v>28</v>
      </c>
      <c r="V29911" t="b">
        <v>0</v>
      </c>
    </row>
    <row r="29912" spans="1:22" x14ac:dyDescent="0.3">
      <c r="A29912">
        <v>4206</v>
      </c>
      <c r="B29912" s="2" t="s">
        <v>6819</v>
      </c>
      <c r="C29912">
        <v>5689088</v>
      </c>
      <c r="D29912" s="2" t="s">
        <v>19</v>
      </c>
      <c r="E29912">
        <v>20</v>
      </c>
      <c r="F29912" t="s">
        <v>35722</v>
      </c>
      <c r="G29912" s="1">
        <v>44777</v>
      </c>
      <c r="H29912" s="2" t="s">
        <v>35713</v>
      </c>
      <c r="I29912">
        <v>8</v>
      </c>
      <c r="J29912" s="2" t="s">
        <v>225</v>
      </c>
      <c r="K29912" s="2" t="s">
        <v>30</v>
      </c>
      <c r="L29912" s="2" t="s">
        <v>6820</v>
      </c>
      <c r="M29912" s="2" t="s">
        <v>23</v>
      </c>
      <c r="N29912" s="2" t="s">
        <v>44</v>
      </c>
      <c r="O29912" t="s">
        <v>35709</v>
      </c>
      <c r="P29912" s="2" t="s">
        <v>25</v>
      </c>
      <c r="Q29912">
        <v>295</v>
      </c>
      <c r="R29912" s="2" t="s">
        <v>166</v>
      </c>
      <c r="S29912" s="2" t="s">
        <v>54</v>
      </c>
      <c r="T29912">
        <v>411027</v>
      </c>
      <c r="U29912" s="2" t="s">
        <v>28</v>
      </c>
      <c r="V29912" t="b">
        <v>0</v>
      </c>
    </row>
    <row r="29913" spans="1:22" x14ac:dyDescent="0.3">
      <c r="A29913">
        <v>4364</v>
      </c>
      <c r="B29913" s="2" t="s">
        <v>7027</v>
      </c>
      <c r="C29913">
        <v>9521791</v>
      </c>
      <c r="D29913" s="2" t="s">
        <v>19</v>
      </c>
      <c r="E29913">
        <v>59</v>
      </c>
      <c r="F29913" t="s">
        <v>35723</v>
      </c>
      <c r="G29913" s="1">
        <v>44777</v>
      </c>
      <c r="H29913" s="2" t="s">
        <v>35713</v>
      </c>
      <c r="I29913">
        <v>8</v>
      </c>
      <c r="J29913" s="2" t="s">
        <v>111</v>
      </c>
      <c r="K29913" s="2" t="s">
        <v>30</v>
      </c>
      <c r="L29913" s="2" t="s">
        <v>2151</v>
      </c>
      <c r="M29913" s="2" t="s">
        <v>23</v>
      </c>
      <c r="N29913" s="2" t="s">
        <v>64</v>
      </c>
      <c r="O29913" t="s">
        <v>35709</v>
      </c>
      <c r="P29913" s="2" t="s">
        <v>25</v>
      </c>
      <c r="Q29913">
        <v>292</v>
      </c>
      <c r="R29913" s="2" t="s">
        <v>141</v>
      </c>
      <c r="S29913" s="2" t="s">
        <v>142</v>
      </c>
      <c r="T29913">
        <v>380007</v>
      </c>
      <c r="U29913" s="2" t="s">
        <v>28</v>
      </c>
      <c r="V29913" t="b">
        <v>0</v>
      </c>
    </row>
    <row r="29914" spans="1:22" x14ac:dyDescent="0.3">
      <c r="A29914">
        <v>4380</v>
      </c>
      <c r="B29914" s="2" t="s">
        <v>7050</v>
      </c>
      <c r="C29914">
        <v>3433253</v>
      </c>
      <c r="D29914" s="2" t="s">
        <v>35706</v>
      </c>
      <c r="E29914">
        <v>52</v>
      </c>
      <c r="F29914" t="s">
        <v>35723</v>
      </c>
      <c r="G29914" s="1">
        <v>44777</v>
      </c>
      <c r="H29914" s="2" t="s">
        <v>35713</v>
      </c>
      <c r="I29914">
        <v>8</v>
      </c>
      <c r="J29914" s="2" t="s">
        <v>225</v>
      </c>
      <c r="K29914" s="2" t="s">
        <v>55</v>
      </c>
      <c r="L29914" s="2" t="s">
        <v>271</v>
      </c>
      <c r="M29914" s="2" t="s">
        <v>23</v>
      </c>
      <c r="N29914" s="2" t="s">
        <v>44</v>
      </c>
      <c r="O29914" t="s">
        <v>35709</v>
      </c>
      <c r="P29914" s="2" t="s">
        <v>25</v>
      </c>
      <c r="Q29914">
        <v>345</v>
      </c>
      <c r="R29914" s="2" t="s">
        <v>7051</v>
      </c>
      <c r="S29914" s="2" t="s">
        <v>58</v>
      </c>
      <c r="T29914">
        <v>591237</v>
      </c>
      <c r="U29914" s="2" t="s">
        <v>28</v>
      </c>
      <c r="V29914" t="b">
        <v>0</v>
      </c>
    </row>
    <row r="29915" spans="1:22" x14ac:dyDescent="0.3">
      <c r="A29915">
        <v>4400</v>
      </c>
      <c r="B29915" s="2" t="s">
        <v>7076</v>
      </c>
      <c r="C29915">
        <v>6409365</v>
      </c>
      <c r="D29915" s="2" t="s">
        <v>19</v>
      </c>
      <c r="E29915">
        <v>25</v>
      </c>
      <c r="F29915" t="s">
        <v>35722</v>
      </c>
      <c r="G29915" s="1">
        <v>44777</v>
      </c>
      <c r="H29915" s="2" t="s">
        <v>35713</v>
      </c>
      <c r="I29915">
        <v>8</v>
      </c>
      <c r="J29915" s="2" t="s">
        <v>281</v>
      </c>
      <c r="K29915" s="2" t="s">
        <v>55</v>
      </c>
      <c r="L29915" s="2" t="s">
        <v>7077</v>
      </c>
      <c r="M29915" s="2" t="s">
        <v>23</v>
      </c>
      <c r="N29915" s="2" t="s">
        <v>96</v>
      </c>
      <c r="O29915" t="s">
        <v>35709</v>
      </c>
      <c r="P29915" s="2" t="s">
        <v>25</v>
      </c>
      <c r="Q29915">
        <v>568</v>
      </c>
      <c r="R29915" s="2" t="s">
        <v>7078</v>
      </c>
      <c r="S29915" s="2" t="s">
        <v>71</v>
      </c>
      <c r="T29915">
        <v>673504</v>
      </c>
      <c r="U29915" s="2" t="s">
        <v>28</v>
      </c>
      <c r="V29915" t="b">
        <v>0</v>
      </c>
    </row>
    <row r="29916" spans="1:22" x14ac:dyDescent="0.3">
      <c r="A29916">
        <v>5625</v>
      </c>
      <c r="B29916" s="2" t="s">
        <v>8623</v>
      </c>
      <c r="C29916">
        <v>7703407</v>
      </c>
      <c r="D29916" s="2" t="s">
        <v>19</v>
      </c>
      <c r="E29916">
        <v>18</v>
      </c>
      <c r="F29916" t="s">
        <v>35722</v>
      </c>
      <c r="G29916" s="1">
        <v>44716</v>
      </c>
      <c r="H29916" s="2" t="s">
        <v>35715</v>
      </c>
      <c r="I29916">
        <v>6</v>
      </c>
      <c r="J29916" s="2" t="s">
        <v>281</v>
      </c>
      <c r="K29916" s="2" t="s">
        <v>30</v>
      </c>
      <c r="L29916" s="2" t="s">
        <v>8624</v>
      </c>
      <c r="M29916" s="2" t="s">
        <v>23</v>
      </c>
      <c r="N29916" s="2" t="s">
        <v>44</v>
      </c>
      <c r="O29916" t="s">
        <v>35709</v>
      </c>
      <c r="P29916" s="2" t="s">
        <v>25</v>
      </c>
      <c r="Q29916">
        <v>549</v>
      </c>
      <c r="R29916" s="2" t="s">
        <v>243</v>
      </c>
      <c r="S29916" s="2" t="s">
        <v>244</v>
      </c>
      <c r="T29916">
        <v>800014</v>
      </c>
      <c r="U29916" s="2" t="s">
        <v>28</v>
      </c>
      <c r="V29916" t="b">
        <v>0</v>
      </c>
    </row>
    <row r="29917" spans="1:22" x14ac:dyDescent="0.3">
      <c r="A29917">
        <v>6298</v>
      </c>
      <c r="B29917" s="2" t="s">
        <v>9483</v>
      </c>
      <c r="C29917">
        <v>8882115</v>
      </c>
      <c r="D29917" s="2" t="s">
        <v>19</v>
      </c>
      <c r="E29917">
        <v>64</v>
      </c>
      <c r="F29917" t="s">
        <v>35723</v>
      </c>
      <c r="G29917" s="1">
        <v>44716</v>
      </c>
      <c r="H29917" s="2" t="s">
        <v>35715</v>
      </c>
      <c r="I29917">
        <v>6</v>
      </c>
      <c r="J29917" s="2" t="s">
        <v>225</v>
      </c>
      <c r="K29917" s="2" t="s">
        <v>55</v>
      </c>
      <c r="L29917" s="2" t="s">
        <v>9484</v>
      </c>
      <c r="M29917" s="2" t="s">
        <v>23</v>
      </c>
      <c r="N29917" s="2" t="s">
        <v>107</v>
      </c>
      <c r="O29917" t="s">
        <v>35709</v>
      </c>
      <c r="P29917" s="2" t="s">
        <v>25</v>
      </c>
      <c r="Q29917">
        <v>307</v>
      </c>
      <c r="R29917" s="2" t="s">
        <v>166</v>
      </c>
      <c r="S29917" s="2" t="s">
        <v>54</v>
      </c>
      <c r="T29917">
        <v>411047</v>
      </c>
      <c r="U29917" s="2" t="s">
        <v>28</v>
      </c>
      <c r="V29917" t="b">
        <v>0</v>
      </c>
    </row>
    <row r="29918" spans="1:22" x14ac:dyDescent="0.3">
      <c r="A29918">
        <v>7566</v>
      </c>
      <c r="B29918" s="2" t="s">
        <v>11046</v>
      </c>
      <c r="C29918">
        <v>4811098</v>
      </c>
      <c r="D29918" s="2" t="s">
        <v>19</v>
      </c>
      <c r="E29918">
        <v>23</v>
      </c>
      <c r="F29918" t="s">
        <v>35722</v>
      </c>
      <c r="G29918" s="1">
        <v>44655</v>
      </c>
      <c r="H29918" s="2" t="s">
        <v>35717</v>
      </c>
      <c r="I29918">
        <v>4</v>
      </c>
      <c r="J29918" s="2" t="s">
        <v>225</v>
      </c>
      <c r="K29918" s="2" t="s">
        <v>86</v>
      </c>
      <c r="L29918" s="2" t="s">
        <v>872</v>
      </c>
      <c r="M29918" s="2" t="s">
        <v>23</v>
      </c>
      <c r="N29918" s="2" t="s">
        <v>44</v>
      </c>
      <c r="O29918" t="s">
        <v>35709</v>
      </c>
      <c r="P29918" s="2" t="s">
        <v>25</v>
      </c>
      <c r="Q29918">
        <v>333</v>
      </c>
      <c r="R29918" s="2" t="s">
        <v>133</v>
      </c>
      <c r="S29918" s="2" t="s">
        <v>46</v>
      </c>
      <c r="T29918">
        <v>600129</v>
      </c>
      <c r="U29918" s="2" t="s">
        <v>28</v>
      </c>
      <c r="V29918" t="b">
        <v>0</v>
      </c>
    </row>
    <row r="29919" spans="1:22" x14ac:dyDescent="0.3">
      <c r="A29919">
        <v>8120</v>
      </c>
      <c r="B29919" s="2" t="s">
        <v>11718</v>
      </c>
      <c r="C29919">
        <v>9671946</v>
      </c>
      <c r="D29919" s="2" t="s">
        <v>19</v>
      </c>
      <c r="E29919">
        <v>78</v>
      </c>
      <c r="F29919" t="s">
        <v>35723</v>
      </c>
      <c r="G29919" s="1">
        <v>44624</v>
      </c>
      <c r="H29919" s="2" t="s">
        <v>35718</v>
      </c>
      <c r="I29919">
        <v>3</v>
      </c>
      <c r="J29919" s="2" t="s">
        <v>225</v>
      </c>
      <c r="K29919" s="2" t="s">
        <v>30</v>
      </c>
      <c r="L29919" s="2" t="s">
        <v>11719</v>
      </c>
      <c r="M29919" s="2" t="s">
        <v>23</v>
      </c>
      <c r="N29919" s="2" t="s">
        <v>33</v>
      </c>
      <c r="O29919" t="s">
        <v>35709</v>
      </c>
      <c r="P29919" s="2" t="s">
        <v>25</v>
      </c>
      <c r="Q29919">
        <v>306</v>
      </c>
      <c r="R29919" s="2" t="s">
        <v>191</v>
      </c>
      <c r="S29919" s="2" t="s">
        <v>109</v>
      </c>
      <c r="T29919">
        <v>211016</v>
      </c>
      <c r="U29919" s="2" t="s">
        <v>28</v>
      </c>
      <c r="V29919" t="b">
        <v>0</v>
      </c>
    </row>
    <row r="29920" spans="1:22" x14ac:dyDescent="0.3">
      <c r="A29920">
        <v>8180</v>
      </c>
      <c r="B29920" s="2" t="s">
        <v>11792</v>
      </c>
      <c r="C29920">
        <v>7043395</v>
      </c>
      <c r="D29920" s="2" t="s">
        <v>19</v>
      </c>
      <c r="E29920">
        <v>75</v>
      </c>
      <c r="F29920" t="s">
        <v>35723</v>
      </c>
      <c r="G29920" s="1">
        <v>44624</v>
      </c>
      <c r="H29920" s="2" t="s">
        <v>35718</v>
      </c>
      <c r="I29920">
        <v>3</v>
      </c>
      <c r="J29920" s="2" t="s">
        <v>281</v>
      </c>
      <c r="K29920" s="2" t="s">
        <v>86</v>
      </c>
      <c r="L29920" s="2" t="s">
        <v>11304</v>
      </c>
      <c r="M29920" s="2" t="s">
        <v>23</v>
      </c>
      <c r="N29920" s="2" t="s">
        <v>832</v>
      </c>
      <c r="O29920" t="s">
        <v>35709</v>
      </c>
      <c r="P29920" s="2" t="s">
        <v>25</v>
      </c>
      <c r="Q29920">
        <v>869</v>
      </c>
      <c r="R29920" s="2" t="s">
        <v>57</v>
      </c>
      <c r="S29920" s="2" t="s">
        <v>58</v>
      </c>
      <c r="T29920">
        <v>560049</v>
      </c>
      <c r="U29920" s="2" t="s">
        <v>28</v>
      </c>
      <c r="V29920" t="b">
        <v>0</v>
      </c>
    </row>
    <row r="29921" spans="1:22" x14ac:dyDescent="0.3">
      <c r="A29921">
        <v>8435</v>
      </c>
      <c r="B29921" s="2" t="s">
        <v>12084</v>
      </c>
      <c r="C29921">
        <v>2511160</v>
      </c>
      <c r="D29921" s="2" t="s">
        <v>19</v>
      </c>
      <c r="E29921">
        <v>26</v>
      </c>
      <c r="F29921" t="s">
        <v>35722</v>
      </c>
      <c r="G29921" s="1">
        <v>44624</v>
      </c>
      <c r="H29921" s="2" t="s">
        <v>35718</v>
      </c>
      <c r="I29921">
        <v>3</v>
      </c>
      <c r="J29921" s="2" t="s">
        <v>281</v>
      </c>
      <c r="K29921" s="2" t="s">
        <v>60</v>
      </c>
      <c r="L29921" s="2" t="s">
        <v>5267</v>
      </c>
      <c r="M29921" s="2" t="s">
        <v>23</v>
      </c>
      <c r="N29921" s="2" t="s">
        <v>44</v>
      </c>
      <c r="O29921" t="s">
        <v>35709</v>
      </c>
      <c r="P29921" s="2" t="s">
        <v>25</v>
      </c>
      <c r="Q29921">
        <v>363</v>
      </c>
      <c r="R29921" s="2" t="s">
        <v>57</v>
      </c>
      <c r="S29921" s="2" t="s">
        <v>58</v>
      </c>
      <c r="T29921">
        <v>560076</v>
      </c>
      <c r="U29921" s="2" t="s">
        <v>28</v>
      </c>
      <c r="V29921" t="b">
        <v>0</v>
      </c>
    </row>
    <row r="29922" spans="1:22" x14ac:dyDescent="0.3">
      <c r="A29922">
        <v>8510</v>
      </c>
      <c r="B29922" s="2" t="s">
        <v>12171</v>
      </c>
      <c r="C29922">
        <v>9883835</v>
      </c>
      <c r="D29922" s="2" t="s">
        <v>19</v>
      </c>
      <c r="E29922">
        <v>59</v>
      </c>
      <c r="F29922" t="s">
        <v>35723</v>
      </c>
      <c r="G29922" s="1">
        <v>44624</v>
      </c>
      <c r="H29922" s="2" t="s">
        <v>35718</v>
      </c>
      <c r="I29922">
        <v>3</v>
      </c>
      <c r="J29922" s="2" t="s">
        <v>281</v>
      </c>
      <c r="K29922" s="2" t="s">
        <v>60</v>
      </c>
      <c r="L29922" s="2" t="s">
        <v>1628</v>
      </c>
      <c r="M29922" s="2" t="s">
        <v>23</v>
      </c>
      <c r="N29922" s="2" t="s">
        <v>64</v>
      </c>
      <c r="O29922" t="s">
        <v>35709</v>
      </c>
      <c r="P29922" s="2" t="s">
        <v>25</v>
      </c>
      <c r="Q29922">
        <v>399</v>
      </c>
      <c r="R29922" s="2" t="s">
        <v>101</v>
      </c>
      <c r="S29922" s="2" t="s">
        <v>54</v>
      </c>
      <c r="T29922">
        <v>400081</v>
      </c>
      <c r="U29922" s="2" t="s">
        <v>28</v>
      </c>
      <c r="V29922" t="b">
        <v>0</v>
      </c>
    </row>
    <row r="29923" spans="1:22" x14ac:dyDescent="0.3">
      <c r="A29923">
        <v>9472</v>
      </c>
      <c r="B29923" s="2" t="s">
        <v>13271</v>
      </c>
      <c r="C29923">
        <v>51017</v>
      </c>
      <c r="D29923" s="2" t="s">
        <v>19</v>
      </c>
      <c r="E29923">
        <v>56</v>
      </c>
      <c r="F29923" t="s">
        <v>35723</v>
      </c>
      <c r="G29923" s="1">
        <v>44596</v>
      </c>
      <c r="H29923" s="2" t="s">
        <v>35719</v>
      </c>
      <c r="I29923">
        <v>2</v>
      </c>
      <c r="J29923" s="2" t="s">
        <v>225</v>
      </c>
      <c r="K29923" s="2" t="s">
        <v>55</v>
      </c>
      <c r="L29923" s="2" t="s">
        <v>8961</v>
      </c>
      <c r="M29923" s="2" t="s">
        <v>23</v>
      </c>
      <c r="N29923" s="2" t="s">
        <v>64</v>
      </c>
      <c r="O29923" t="s">
        <v>35709</v>
      </c>
      <c r="P29923" s="2" t="s">
        <v>25</v>
      </c>
      <c r="Q29923">
        <v>292</v>
      </c>
      <c r="R29923" s="2" t="s">
        <v>83</v>
      </c>
      <c r="S29923" s="2" t="s">
        <v>84</v>
      </c>
      <c r="T29923">
        <v>500016</v>
      </c>
      <c r="U29923" s="2" t="s">
        <v>28</v>
      </c>
      <c r="V29923" t="b">
        <v>0</v>
      </c>
    </row>
    <row r="29924" spans="1:22" x14ac:dyDescent="0.3">
      <c r="A29924">
        <v>9754</v>
      </c>
      <c r="B29924" s="2" t="s">
        <v>13594</v>
      </c>
      <c r="C29924">
        <v>9301878</v>
      </c>
      <c r="D29924" s="2" t="s">
        <v>19</v>
      </c>
      <c r="E29924">
        <v>57</v>
      </c>
      <c r="F29924" t="s">
        <v>35723</v>
      </c>
      <c r="G29924" s="1">
        <v>44596</v>
      </c>
      <c r="H29924" s="2" t="s">
        <v>35719</v>
      </c>
      <c r="I29924">
        <v>2</v>
      </c>
      <c r="J29924" s="2" t="s">
        <v>281</v>
      </c>
      <c r="K29924" s="2" t="s">
        <v>55</v>
      </c>
      <c r="L29924" s="2" t="s">
        <v>5374</v>
      </c>
      <c r="M29924" s="2" t="s">
        <v>23</v>
      </c>
      <c r="N29924" s="2" t="s">
        <v>96</v>
      </c>
      <c r="O29924" t="s">
        <v>35709</v>
      </c>
      <c r="P29924" s="2" t="s">
        <v>25</v>
      </c>
      <c r="Q29924">
        <v>376</v>
      </c>
      <c r="R29924" s="2" t="s">
        <v>1469</v>
      </c>
      <c r="S29924" s="2" t="s">
        <v>40</v>
      </c>
      <c r="T29924">
        <v>713103</v>
      </c>
      <c r="U29924" s="2" t="s">
        <v>28</v>
      </c>
      <c r="V29924" t="b">
        <v>0</v>
      </c>
    </row>
    <row r="29925" spans="1:22" x14ac:dyDescent="0.3">
      <c r="A29925">
        <v>9935</v>
      </c>
      <c r="B29925" s="2" t="s">
        <v>13805</v>
      </c>
      <c r="C29925">
        <v>294178</v>
      </c>
      <c r="D29925" s="2" t="s">
        <v>19</v>
      </c>
      <c r="E29925">
        <v>64</v>
      </c>
      <c r="F29925" t="s">
        <v>35723</v>
      </c>
      <c r="G29925" s="1">
        <v>44565</v>
      </c>
      <c r="H29925" s="2" t="s">
        <v>35720</v>
      </c>
      <c r="I29925">
        <v>1</v>
      </c>
      <c r="J29925" s="2" t="s">
        <v>111</v>
      </c>
      <c r="K29925" s="2" t="s">
        <v>86</v>
      </c>
      <c r="L29925" s="2" t="s">
        <v>13806</v>
      </c>
      <c r="M29925" s="2" t="s">
        <v>23</v>
      </c>
      <c r="N29925" s="2" t="s">
        <v>33</v>
      </c>
      <c r="O29925" t="s">
        <v>35709</v>
      </c>
      <c r="P29925" s="2" t="s">
        <v>25</v>
      </c>
      <c r="Q29925">
        <v>376</v>
      </c>
      <c r="R29925" s="2" t="s">
        <v>57</v>
      </c>
      <c r="S29925" s="2" t="s">
        <v>58</v>
      </c>
      <c r="T29925">
        <v>560102</v>
      </c>
      <c r="U29925" s="2" t="s">
        <v>28</v>
      </c>
      <c r="V29925" t="b">
        <v>0</v>
      </c>
    </row>
    <row r="29926" spans="1:22" x14ac:dyDescent="0.3">
      <c r="A29926">
        <v>10770</v>
      </c>
      <c r="B29926" s="2" t="s">
        <v>14726</v>
      </c>
      <c r="C29926">
        <v>8017587</v>
      </c>
      <c r="D29926" s="2" t="s">
        <v>19</v>
      </c>
      <c r="E29926">
        <v>27</v>
      </c>
      <c r="F29926" t="s">
        <v>35722</v>
      </c>
      <c r="G29926" s="1">
        <v>44900</v>
      </c>
      <c r="H29926" s="2" t="s">
        <v>35708</v>
      </c>
      <c r="I29926">
        <v>12</v>
      </c>
      <c r="J29926" s="2" t="s">
        <v>281</v>
      </c>
      <c r="K29926" s="2" t="s">
        <v>30</v>
      </c>
      <c r="L29926" s="2" t="s">
        <v>183</v>
      </c>
      <c r="M29926" s="2" t="s">
        <v>23</v>
      </c>
      <c r="N29926" s="2" t="s">
        <v>44</v>
      </c>
      <c r="O29926" t="s">
        <v>35709</v>
      </c>
      <c r="P29926" s="2" t="s">
        <v>25</v>
      </c>
      <c r="Q29926">
        <v>292</v>
      </c>
      <c r="R29926" s="2" t="s">
        <v>88</v>
      </c>
      <c r="S29926" s="2" t="s">
        <v>89</v>
      </c>
      <c r="T29926">
        <v>110017</v>
      </c>
      <c r="U29926" s="2" t="s">
        <v>28</v>
      </c>
      <c r="V29926" t="b">
        <v>0</v>
      </c>
    </row>
    <row r="29927" spans="1:22" x14ac:dyDescent="0.3">
      <c r="A29927">
        <v>10819</v>
      </c>
      <c r="B29927" s="2" t="s">
        <v>14781</v>
      </c>
      <c r="C29927">
        <v>1764821</v>
      </c>
      <c r="D29927" s="2" t="s">
        <v>19</v>
      </c>
      <c r="E29927">
        <v>73</v>
      </c>
      <c r="F29927" t="s">
        <v>35723</v>
      </c>
      <c r="G29927" s="1">
        <v>44900</v>
      </c>
      <c r="H29927" s="2" t="s">
        <v>35708</v>
      </c>
      <c r="I29927">
        <v>12</v>
      </c>
      <c r="J29927" s="2" t="s">
        <v>111</v>
      </c>
      <c r="K29927" s="2" t="s">
        <v>30</v>
      </c>
      <c r="L29927" s="2" t="s">
        <v>1997</v>
      </c>
      <c r="M29927" s="2" t="s">
        <v>23</v>
      </c>
      <c r="N29927" s="2" t="s">
        <v>218</v>
      </c>
      <c r="O29927" t="s">
        <v>35709</v>
      </c>
      <c r="P29927" s="2" t="s">
        <v>25</v>
      </c>
      <c r="Q29927">
        <v>426</v>
      </c>
      <c r="R29927" s="2" t="s">
        <v>344</v>
      </c>
      <c r="S29927" s="2" t="s">
        <v>98</v>
      </c>
      <c r="T29927">
        <v>302020</v>
      </c>
      <c r="U29927" s="2" t="s">
        <v>28</v>
      </c>
      <c r="V29927" t="b">
        <v>0</v>
      </c>
    </row>
    <row r="29928" spans="1:22" x14ac:dyDescent="0.3">
      <c r="A29928">
        <v>10843</v>
      </c>
      <c r="B29928" s="2" t="s">
        <v>14811</v>
      </c>
      <c r="C29928">
        <v>5030539</v>
      </c>
      <c r="D29928" s="2" t="s">
        <v>19</v>
      </c>
      <c r="E29928">
        <v>27</v>
      </c>
      <c r="F29928" t="s">
        <v>35722</v>
      </c>
      <c r="G29928" s="1">
        <v>44900</v>
      </c>
      <c r="H29928" s="2" t="s">
        <v>35708</v>
      </c>
      <c r="I29928">
        <v>12</v>
      </c>
      <c r="J29928" s="2" t="s">
        <v>111</v>
      </c>
      <c r="K29928" s="2" t="s">
        <v>55</v>
      </c>
      <c r="L29928" s="2" t="s">
        <v>13888</v>
      </c>
      <c r="M29928" s="2" t="s">
        <v>23</v>
      </c>
      <c r="N29928" s="2" t="s">
        <v>33</v>
      </c>
      <c r="O29928" t="s">
        <v>35709</v>
      </c>
      <c r="P29928" s="2" t="s">
        <v>25</v>
      </c>
      <c r="Q29928">
        <v>385</v>
      </c>
      <c r="R29928" s="2" t="s">
        <v>166</v>
      </c>
      <c r="S29928" s="2" t="s">
        <v>54</v>
      </c>
      <c r="T29928">
        <v>411021</v>
      </c>
      <c r="U29928" s="2" t="s">
        <v>28</v>
      </c>
      <c r="V29928" t="b">
        <v>0</v>
      </c>
    </row>
    <row r="29929" spans="1:22" x14ac:dyDescent="0.3">
      <c r="A29929">
        <v>11063</v>
      </c>
      <c r="B29929" s="2" t="s">
        <v>15066</v>
      </c>
      <c r="C29929">
        <v>7329395</v>
      </c>
      <c r="D29929" s="2" t="s">
        <v>19</v>
      </c>
      <c r="E29929">
        <v>22</v>
      </c>
      <c r="F29929" t="s">
        <v>35722</v>
      </c>
      <c r="G29929" s="1">
        <v>44900</v>
      </c>
      <c r="H29929" s="2" t="s">
        <v>35708</v>
      </c>
      <c r="I29929">
        <v>12</v>
      </c>
      <c r="J29929" s="2" t="s">
        <v>281</v>
      </c>
      <c r="K29929" s="2" t="s">
        <v>30</v>
      </c>
      <c r="L29929" s="2" t="s">
        <v>13410</v>
      </c>
      <c r="M29929" s="2" t="s">
        <v>23</v>
      </c>
      <c r="N29929" s="2" t="s">
        <v>96</v>
      </c>
      <c r="O29929" t="s">
        <v>35709</v>
      </c>
      <c r="P29929" s="2" t="s">
        <v>25</v>
      </c>
      <c r="Q29929">
        <v>459</v>
      </c>
      <c r="R29929" s="2" t="s">
        <v>39</v>
      </c>
      <c r="S29929" s="2" t="s">
        <v>40</v>
      </c>
      <c r="T29929">
        <v>700040</v>
      </c>
      <c r="U29929" s="2" t="s">
        <v>28</v>
      </c>
      <c r="V29929" t="b">
        <v>0</v>
      </c>
    </row>
    <row r="29930" spans="1:22" x14ac:dyDescent="0.3">
      <c r="A29930">
        <v>11943</v>
      </c>
      <c r="B29930" s="2" t="s">
        <v>16124</v>
      </c>
      <c r="C29930">
        <v>5237562</v>
      </c>
      <c r="D29930" s="2" t="s">
        <v>19</v>
      </c>
      <c r="E29930">
        <v>23</v>
      </c>
      <c r="F29930" t="s">
        <v>35722</v>
      </c>
      <c r="G29930" s="1">
        <v>44870</v>
      </c>
      <c r="H29930" s="2" t="s">
        <v>35710</v>
      </c>
      <c r="I29930">
        <v>11</v>
      </c>
      <c r="J29930" s="2" t="s">
        <v>281</v>
      </c>
      <c r="K29930" s="2" t="s">
        <v>60</v>
      </c>
      <c r="L29930" s="2" t="s">
        <v>1541</v>
      </c>
      <c r="M29930" s="2" t="s">
        <v>23</v>
      </c>
      <c r="N29930" s="2" t="s">
        <v>33</v>
      </c>
      <c r="O29930" t="s">
        <v>35709</v>
      </c>
      <c r="P29930" s="2" t="s">
        <v>25</v>
      </c>
      <c r="Q29930">
        <v>568</v>
      </c>
      <c r="R29930" s="2" t="s">
        <v>141</v>
      </c>
      <c r="S29930" s="2" t="s">
        <v>142</v>
      </c>
      <c r="T29930">
        <v>380058</v>
      </c>
      <c r="U29930" s="2" t="s">
        <v>28</v>
      </c>
      <c r="V29930" t="b">
        <v>0</v>
      </c>
    </row>
    <row r="29931" spans="1:22" x14ac:dyDescent="0.3">
      <c r="A29931">
        <v>11955</v>
      </c>
      <c r="B29931" s="2" t="s">
        <v>16138</v>
      </c>
      <c r="C29931">
        <v>3380580</v>
      </c>
      <c r="D29931" s="2" t="s">
        <v>19</v>
      </c>
      <c r="E29931">
        <v>25</v>
      </c>
      <c r="F29931" t="s">
        <v>35722</v>
      </c>
      <c r="G29931" s="1">
        <v>44870</v>
      </c>
      <c r="H29931" s="2" t="s">
        <v>35710</v>
      </c>
      <c r="I29931">
        <v>11</v>
      </c>
      <c r="J29931" s="2" t="s">
        <v>111</v>
      </c>
      <c r="K29931" s="2" t="s">
        <v>60</v>
      </c>
      <c r="L29931" s="2" t="s">
        <v>1113</v>
      </c>
      <c r="M29931" s="2" t="s">
        <v>23</v>
      </c>
      <c r="N29931" s="2" t="s">
        <v>64</v>
      </c>
      <c r="O29931" t="s">
        <v>35709</v>
      </c>
      <c r="P29931" s="2" t="s">
        <v>25</v>
      </c>
      <c r="Q29931">
        <v>399</v>
      </c>
      <c r="R29931" s="2" t="s">
        <v>1478</v>
      </c>
      <c r="S29931" s="2" t="s">
        <v>46</v>
      </c>
      <c r="T29931">
        <v>621211</v>
      </c>
      <c r="U29931" s="2" t="s">
        <v>28</v>
      </c>
      <c r="V29931" t="b">
        <v>0</v>
      </c>
    </row>
    <row r="29932" spans="1:22" x14ac:dyDescent="0.3">
      <c r="A29932">
        <v>12159</v>
      </c>
      <c r="B29932" s="2" t="s">
        <v>16380</v>
      </c>
      <c r="C29932">
        <v>9722288</v>
      </c>
      <c r="D29932" s="2" t="s">
        <v>19</v>
      </c>
      <c r="E29932">
        <v>62</v>
      </c>
      <c r="F29932" t="s">
        <v>35723</v>
      </c>
      <c r="G29932" s="1">
        <v>44870</v>
      </c>
      <c r="H29932" s="2" t="s">
        <v>35710</v>
      </c>
      <c r="I29932">
        <v>11</v>
      </c>
      <c r="J29932" s="2" t="s">
        <v>111</v>
      </c>
      <c r="K29932" s="2" t="s">
        <v>30</v>
      </c>
      <c r="L29932" s="2" t="s">
        <v>5875</v>
      </c>
      <c r="M29932" s="2" t="s">
        <v>23</v>
      </c>
      <c r="N29932" s="2" t="s">
        <v>107</v>
      </c>
      <c r="O29932" t="s">
        <v>35709</v>
      </c>
      <c r="P29932" s="2" t="s">
        <v>25</v>
      </c>
      <c r="Q29932">
        <v>386</v>
      </c>
      <c r="R29932" s="2" t="s">
        <v>57</v>
      </c>
      <c r="S29932" s="2" t="s">
        <v>58</v>
      </c>
      <c r="T29932">
        <v>560067</v>
      </c>
      <c r="U29932" s="2" t="s">
        <v>28</v>
      </c>
      <c r="V29932" t="b">
        <v>0</v>
      </c>
    </row>
    <row r="29933" spans="1:22" x14ac:dyDescent="0.3">
      <c r="A29933">
        <v>12326</v>
      </c>
      <c r="B29933" s="2" t="s">
        <v>16575</v>
      </c>
      <c r="C29933">
        <v>4813837</v>
      </c>
      <c r="D29933" s="2" t="s">
        <v>19</v>
      </c>
      <c r="E29933">
        <v>67</v>
      </c>
      <c r="F29933" t="s">
        <v>35723</v>
      </c>
      <c r="G29933" s="1">
        <v>44839</v>
      </c>
      <c r="H29933" s="2" t="s">
        <v>35711</v>
      </c>
      <c r="I29933">
        <v>10</v>
      </c>
      <c r="J29933" s="2" t="s">
        <v>281</v>
      </c>
      <c r="K29933" s="2" t="s">
        <v>86</v>
      </c>
      <c r="L29933" s="2" t="s">
        <v>276</v>
      </c>
      <c r="M29933" s="2" t="s">
        <v>23</v>
      </c>
      <c r="N29933" s="2" t="s">
        <v>38</v>
      </c>
      <c r="O29933" t="s">
        <v>35709</v>
      </c>
      <c r="P29933" s="2" t="s">
        <v>25</v>
      </c>
      <c r="Q29933">
        <v>376</v>
      </c>
      <c r="R29933" s="2" t="s">
        <v>133</v>
      </c>
      <c r="S29933" s="2" t="s">
        <v>46</v>
      </c>
      <c r="T29933">
        <v>600035</v>
      </c>
      <c r="U29933" s="2" t="s">
        <v>28</v>
      </c>
      <c r="V29933" t="b">
        <v>0</v>
      </c>
    </row>
    <row r="29934" spans="1:22" x14ac:dyDescent="0.3">
      <c r="A29934">
        <v>12626</v>
      </c>
      <c r="B29934" s="2" t="s">
        <v>16923</v>
      </c>
      <c r="C29934">
        <v>7753431</v>
      </c>
      <c r="D29934" s="2" t="s">
        <v>19</v>
      </c>
      <c r="E29934">
        <v>22</v>
      </c>
      <c r="F29934" t="s">
        <v>35722</v>
      </c>
      <c r="G29934" s="1">
        <v>44839</v>
      </c>
      <c r="H29934" s="2" t="s">
        <v>35711</v>
      </c>
      <c r="I29934">
        <v>10</v>
      </c>
      <c r="J29934" s="2" t="s">
        <v>225</v>
      </c>
      <c r="K29934" s="2" t="s">
        <v>86</v>
      </c>
      <c r="L29934" s="2" t="s">
        <v>1168</v>
      </c>
      <c r="M29934" s="2" t="s">
        <v>23</v>
      </c>
      <c r="N29934" s="2" t="s">
        <v>24</v>
      </c>
      <c r="O29934" t="s">
        <v>35709</v>
      </c>
      <c r="P29934" s="2" t="s">
        <v>25</v>
      </c>
      <c r="Q29934">
        <v>469</v>
      </c>
      <c r="R29934" s="2" t="s">
        <v>16924</v>
      </c>
      <c r="S29934" s="2" t="s">
        <v>46</v>
      </c>
      <c r="T29934">
        <v>635809</v>
      </c>
      <c r="U29934" s="2" t="s">
        <v>28</v>
      </c>
      <c r="V29934" t="b">
        <v>0</v>
      </c>
    </row>
    <row r="29935" spans="1:22" x14ac:dyDescent="0.3">
      <c r="A29935">
        <v>12889</v>
      </c>
      <c r="B29935" s="2" t="s">
        <v>17225</v>
      </c>
      <c r="C29935">
        <v>5116350</v>
      </c>
      <c r="D29935" s="2" t="s">
        <v>19</v>
      </c>
      <c r="E29935">
        <v>69</v>
      </c>
      <c r="F29935" t="s">
        <v>35723</v>
      </c>
      <c r="G29935" s="1">
        <v>44809</v>
      </c>
      <c r="H29935" s="2" t="s">
        <v>35712</v>
      </c>
      <c r="I29935">
        <v>9</v>
      </c>
      <c r="J29935" s="2" t="s">
        <v>225</v>
      </c>
      <c r="K29935" s="2" t="s">
        <v>55</v>
      </c>
      <c r="L29935" s="2" t="s">
        <v>17227</v>
      </c>
      <c r="M29935" s="2" t="s">
        <v>23</v>
      </c>
      <c r="N29935" s="2" t="s">
        <v>64</v>
      </c>
      <c r="O29935" t="s">
        <v>35709</v>
      </c>
      <c r="P29935" s="2" t="s">
        <v>25</v>
      </c>
      <c r="Q29935">
        <v>469</v>
      </c>
      <c r="R29935" s="2" t="s">
        <v>1979</v>
      </c>
      <c r="S29935" s="2" t="s">
        <v>699</v>
      </c>
      <c r="T29935">
        <v>190005</v>
      </c>
      <c r="U29935" s="2" t="s">
        <v>28</v>
      </c>
      <c r="V29935" t="b">
        <v>0</v>
      </c>
    </row>
    <row r="29936" spans="1:22" x14ac:dyDescent="0.3">
      <c r="A29936">
        <v>12926</v>
      </c>
      <c r="B29936" s="2" t="s">
        <v>17271</v>
      </c>
      <c r="C29936">
        <v>1048570</v>
      </c>
      <c r="D29936" s="2" t="s">
        <v>19</v>
      </c>
      <c r="E29936">
        <v>77</v>
      </c>
      <c r="F29936" t="s">
        <v>35723</v>
      </c>
      <c r="G29936" s="1">
        <v>44809</v>
      </c>
      <c r="H29936" s="2" t="s">
        <v>35712</v>
      </c>
      <c r="I29936">
        <v>9</v>
      </c>
      <c r="J29936" s="2" t="s">
        <v>111</v>
      </c>
      <c r="K29936" s="2" t="s">
        <v>60</v>
      </c>
      <c r="L29936" s="2" t="s">
        <v>758</v>
      </c>
      <c r="M29936" s="2" t="s">
        <v>23</v>
      </c>
      <c r="N29936" s="2" t="s">
        <v>44</v>
      </c>
      <c r="O29936" t="s">
        <v>35709</v>
      </c>
      <c r="P29936" s="2" t="s">
        <v>25</v>
      </c>
      <c r="Q29936">
        <v>399</v>
      </c>
      <c r="R29936" s="2" t="s">
        <v>57</v>
      </c>
      <c r="S29936" s="2" t="s">
        <v>58</v>
      </c>
      <c r="T29936">
        <v>560076</v>
      </c>
      <c r="U29936" s="2" t="s">
        <v>28</v>
      </c>
      <c r="V29936" t="b">
        <v>0</v>
      </c>
    </row>
    <row r="29937" spans="1:22" x14ac:dyDescent="0.3">
      <c r="A29937">
        <v>13052</v>
      </c>
      <c r="B29937" s="2" t="s">
        <v>17409</v>
      </c>
      <c r="C29937">
        <v>9951608</v>
      </c>
      <c r="D29937" s="2" t="s">
        <v>19</v>
      </c>
      <c r="E29937">
        <v>24</v>
      </c>
      <c r="F29937" t="s">
        <v>35722</v>
      </c>
      <c r="G29937" s="1">
        <v>44809</v>
      </c>
      <c r="H29937" s="2" t="s">
        <v>35712</v>
      </c>
      <c r="I29937">
        <v>9</v>
      </c>
      <c r="J29937" s="2" t="s">
        <v>281</v>
      </c>
      <c r="K29937" s="2" t="s">
        <v>55</v>
      </c>
      <c r="L29937" s="2" t="s">
        <v>13928</v>
      </c>
      <c r="M29937" s="2" t="s">
        <v>23</v>
      </c>
      <c r="N29937" s="2" t="s">
        <v>44</v>
      </c>
      <c r="O29937" t="s">
        <v>35709</v>
      </c>
      <c r="P29937" s="2" t="s">
        <v>25</v>
      </c>
      <c r="Q29937">
        <v>699</v>
      </c>
      <c r="R29937" s="2" t="s">
        <v>92</v>
      </c>
      <c r="S29937" s="2" t="s">
        <v>93</v>
      </c>
      <c r="T29937">
        <v>751003</v>
      </c>
      <c r="U29937" s="2" t="s">
        <v>28</v>
      </c>
      <c r="V29937" t="b">
        <v>0</v>
      </c>
    </row>
    <row r="29938" spans="1:22" x14ac:dyDescent="0.3">
      <c r="A29938">
        <v>13191</v>
      </c>
      <c r="B29938" s="2" t="s">
        <v>17568</v>
      </c>
      <c r="C29938">
        <v>4842284</v>
      </c>
      <c r="D29938" s="2" t="s">
        <v>19</v>
      </c>
      <c r="E29938">
        <v>20</v>
      </c>
      <c r="F29938" t="s">
        <v>35722</v>
      </c>
      <c r="G29938" s="1">
        <v>44809</v>
      </c>
      <c r="H29938" s="2" t="s">
        <v>35712</v>
      </c>
      <c r="I29938">
        <v>9</v>
      </c>
      <c r="J29938" s="2" t="s">
        <v>225</v>
      </c>
      <c r="K29938" s="2" t="s">
        <v>30</v>
      </c>
      <c r="L29938" s="2" t="s">
        <v>1367</v>
      </c>
      <c r="M29938" s="2" t="s">
        <v>23</v>
      </c>
      <c r="N29938" s="2" t="s">
        <v>96</v>
      </c>
      <c r="O29938" t="s">
        <v>35709</v>
      </c>
      <c r="P29938" s="2" t="s">
        <v>25</v>
      </c>
      <c r="Q29938">
        <v>399</v>
      </c>
      <c r="R29938" s="2" t="s">
        <v>2823</v>
      </c>
      <c r="S29938" s="2" t="s">
        <v>46</v>
      </c>
      <c r="T29938">
        <v>600074</v>
      </c>
      <c r="U29938" s="2" t="s">
        <v>28</v>
      </c>
      <c r="V29938" t="b">
        <v>0</v>
      </c>
    </row>
    <row r="29939" spans="1:22" x14ac:dyDescent="0.3">
      <c r="A29939">
        <v>13233</v>
      </c>
      <c r="B29939" s="2" t="s">
        <v>17618</v>
      </c>
      <c r="C29939">
        <v>9459937</v>
      </c>
      <c r="D29939" s="2" t="s">
        <v>19</v>
      </c>
      <c r="E29939">
        <v>27</v>
      </c>
      <c r="F29939" t="s">
        <v>35722</v>
      </c>
      <c r="G29939" s="1">
        <v>44809</v>
      </c>
      <c r="H29939" s="2" t="s">
        <v>35712</v>
      </c>
      <c r="I29939">
        <v>9</v>
      </c>
      <c r="J29939" s="2" t="s">
        <v>111</v>
      </c>
      <c r="K29939" s="2" t="s">
        <v>30</v>
      </c>
      <c r="L29939" s="2" t="s">
        <v>465</v>
      </c>
      <c r="M29939" s="2" t="s">
        <v>23</v>
      </c>
      <c r="N29939" s="2" t="s">
        <v>33</v>
      </c>
      <c r="O29939" t="s">
        <v>35709</v>
      </c>
      <c r="P29939" s="2" t="s">
        <v>25</v>
      </c>
      <c r="Q29939">
        <v>399</v>
      </c>
      <c r="R29939" s="2" t="s">
        <v>57</v>
      </c>
      <c r="S29939" s="2" t="s">
        <v>58</v>
      </c>
      <c r="T29939">
        <v>560037</v>
      </c>
      <c r="U29939" s="2" t="s">
        <v>28</v>
      </c>
      <c r="V29939" t="b">
        <v>0</v>
      </c>
    </row>
    <row r="29940" spans="1:22" x14ac:dyDescent="0.3">
      <c r="A29940">
        <v>13352</v>
      </c>
      <c r="B29940" s="2" t="s">
        <v>17737</v>
      </c>
      <c r="C29940">
        <v>7397727</v>
      </c>
      <c r="D29940" s="2" t="s">
        <v>19</v>
      </c>
      <c r="E29940">
        <v>65</v>
      </c>
      <c r="F29940" t="s">
        <v>35723</v>
      </c>
      <c r="G29940" s="1">
        <v>44809</v>
      </c>
      <c r="H29940" s="2" t="s">
        <v>35712</v>
      </c>
      <c r="I29940">
        <v>9</v>
      </c>
      <c r="J29940" s="2" t="s">
        <v>281</v>
      </c>
      <c r="K29940" s="2" t="s">
        <v>60</v>
      </c>
      <c r="L29940" s="2" t="s">
        <v>9512</v>
      </c>
      <c r="M29940" s="2" t="s">
        <v>23</v>
      </c>
      <c r="N29940" s="2" t="s">
        <v>64</v>
      </c>
      <c r="O29940" t="s">
        <v>35709</v>
      </c>
      <c r="P29940" s="2" t="s">
        <v>25</v>
      </c>
      <c r="Q29940">
        <v>529</v>
      </c>
      <c r="R29940" s="2" t="s">
        <v>166</v>
      </c>
      <c r="S29940" s="2" t="s">
        <v>54</v>
      </c>
      <c r="T29940">
        <v>411057</v>
      </c>
      <c r="U29940" s="2" t="s">
        <v>28</v>
      </c>
      <c r="V29940" t="b">
        <v>0</v>
      </c>
    </row>
    <row r="29941" spans="1:22" x14ac:dyDescent="0.3">
      <c r="A29941">
        <v>13835</v>
      </c>
      <c r="B29941" s="2" t="s">
        <v>18259</v>
      </c>
      <c r="C29941">
        <v>2275967</v>
      </c>
      <c r="D29941" s="2" t="s">
        <v>19</v>
      </c>
      <c r="E29941">
        <v>28</v>
      </c>
      <c r="F29941" t="s">
        <v>35722</v>
      </c>
      <c r="G29941" s="1">
        <v>44778</v>
      </c>
      <c r="H29941" s="2" t="s">
        <v>35713</v>
      </c>
      <c r="I29941">
        <v>8</v>
      </c>
      <c r="J29941" s="2" t="s">
        <v>225</v>
      </c>
      <c r="K29941" s="2" t="s">
        <v>30</v>
      </c>
      <c r="L29941" s="2" t="s">
        <v>2905</v>
      </c>
      <c r="M29941" s="2" t="s">
        <v>23</v>
      </c>
      <c r="N29941" s="2" t="s">
        <v>38</v>
      </c>
      <c r="O29941" t="s">
        <v>35709</v>
      </c>
      <c r="P29941" s="2" t="s">
        <v>25</v>
      </c>
      <c r="Q29941">
        <v>387</v>
      </c>
      <c r="R29941" s="2" t="s">
        <v>88</v>
      </c>
      <c r="S29941" s="2" t="s">
        <v>89</v>
      </c>
      <c r="T29941">
        <v>110052</v>
      </c>
      <c r="U29941" s="2" t="s">
        <v>28</v>
      </c>
      <c r="V29941" t="b">
        <v>0</v>
      </c>
    </row>
    <row r="29942" spans="1:22" x14ac:dyDescent="0.3">
      <c r="A29942">
        <v>13901</v>
      </c>
      <c r="B29942" s="2" t="s">
        <v>18333</v>
      </c>
      <c r="C29942">
        <v>337756</v>
      </c>
      <c r="D29942" s="2" t="s">
        <v>19</v>
      </c>
      <c r="E29942">
        <v>75</v>
      </c>
      <c r="F29942" t="s">
        <v>35723</v>
      </c>
      <c r="G29942" s="1">
        <v>44778</v>
      </c>
      <c r="H29942" s="2" t="s">
        <v>35713</v>
      </c>
      <c r="I29942">
        <v>8</v>
      </c>
      <c r="J29942" s="2" t="s">
        <v>225</v>
      </c>
      <c r="K29942" s="2" t="s">
        <v>60</v>
      </c>
      <c r="L29942" s="2" t="s">
        <v>1719</v>
      </c>
      <c r="M29942" s="2" t="s">
        <v>23</v>
      </c>
      <c r="N29942" s="2" t="s">
        <v>64</v>
      </c>
      <c r="O29942" t="s">
        <v>35709</v>
      </c>
      <c r="P29942" s="2" t="s">
        <v>25</v>
      </c>
      <c r="Q29942">
        <v>345</v>
      </c>
      <c r="R29942" s="2" t="s">
        <v>11061</v>
      </c>
      <c r="S29942" s="2" t="s">
        <v>244</v>
      </c>
      <c r="T29942">
        <v>848206</v>
      </c>
      <c r="U29942" s="2" t="s">
        <v>28</v>
      </c>
      <c r="V29942" t="b">
        <v>0</v>
      </c>
    </row>
    <row r="29943" spans="1:22" x14ac:dyDescent="0.3">
      <c r="A29943">
        <v>14075</v>
      </c>
      <c r="B29943" s="2" t="s">
        <v>18531</v>
      </c>
      <c r="C29943">
        <v>8766349</v>
      </c>
      <c r="D29943" s="2" t="s">
        <v>19</v>
      </c>
      <c r="E29943">
        <v>21</v>
      </c>
      <c r="F29943" t="s">
        <v>35722</v>
      </c>
      <c r="G29943" s="1">
        <v>44778</v>
      </c>
      <c r="H29943" s="2" t="s">
        <v>35713</v>
      </c>
      <c r="I29943">
        <v>8</v>
      </c>
      <c r="J29943" s="2" t="s">
        <v>225</v>
      </c>
      <c r="K29943" s="2" t="s">
        <v>86</v>
      </c>
      <c r="L29943" s="2" t="s">
        <v>11714</v>
      </c>
      <c r="M29943" s="2" t="s">
        <v>23</v>
      </c>
      <c r="N29943" s="2" t="s">
        <v>44</v>
      </c>
      <c r="O29943" t="s">
        <v>35709</v>
      </c>
      <c r="P29943" s="2" t="s">
        <v>25</v>
      </c>
      <c r="Q29943">
        <v>292</v>
      </c>
      <c r="R29943" s="2" t="s">
        <v>9232</v>
      </c>
      <c r="S29943" s="2" t="s">
        <v>58</v>
      </c>
      <c r="T29943">
        <v>562114</v>
      </c>
      <c r="U29943" s="2" t="s">
        <v>28</v>
      </c>
      <c r="V29943" t="b">
        <v>0</v>
      </c>
    </row>
    <row r="29944" spans="1:22" x14ac:dyDescent="0.3">
      <c r="A29944">
        <v>14262</v>
      </c>
      <c r="B29944" s="2" t="s">
        <v>18733</v>
      </c>
      <c r="C29944">
        <v>5171916</v>
      </c>
      <c r="D29944" s="2" t="s">
        <v>19</v>
      </c>
      <c r="E29944">
        <v>50</v>
      </c>
      <c r="F29944" t="s">
        <v>35723</v>
      </c>
      <c r="G29944" s="1">
        <v>44778</v>
      </c>
      <c r="H29944" s="2" t="s">
        <v>35713</v>
      </c>
      <c r="I29944">
        <v>8</v>
      </c>
      <c r="J29944" s="2" t="s">
        <v>111</v>
      </c>
      <c r="K29944" s="2" t="s">
        <v>30</v>
      </c>
      <c r="L29944" s="2" t="s">
        <v>10060</v>
      </c>
      <c r="M29944" s="2" t="s">
        <v>23</v>
      </c>
      <c r="N29944" s="2" t="s">
        <v>218</v>
      </c>
      <c r="O29944" t="s">
        <v>35709</v>
      </c>
      <c r="P29944" s="2" t="s">
        <v>25</v>
      </c>
      <c r="Q29944">
        <v>528</v>
      </c>
      <c r="R29944" s="2" t="s">
        <v>595</v>
      </c>
      <c r="S29944" s="2" t="s">
        <v>68</v>
      </c>
      <c r="T29944">
        <v>522001</v>
      </c>
      <c r="U29944" s="2" t="s">
        <v>28</v>
      </c>
      <c r="V29944" t="b">
        <v>0</v>
      </c>
    </row>
    <row r="29945" spans="1:22" x14ac:dyDescent="0.3">
      <c r="A29945">
        <v>15301</v>
      </c>
      <c r="B29945" s="2" t="s">
        <v>19829</v>
      </c>
      <c r="C29945">
        <v>7311519</v>
      </c>
      <c r="D29945" s="2" t="s">
        <v>19</v>
      </c>
      <c r="E29945">
        <v>26</v>
      </c>
      <c r="F29945" t="s">
        <v>35722</v>
      </c>
      <c r="G29945" s="1">
        <v>44747</v>
      </c>
      <c r="H29945" s="2" t="s">
        <v>35714</v>
      </c>
      <c r="I29945">
        <v>7</v>
      </c>
      <c r="J29945" s="2" t="s">
        <v>281</v>
      </c>
      <c r="K29945" s="2" t="s">
        <v>60</v>
      </c>
      <c r="L29945" s="2" t="s">
        <v>7163</v>
      </c>
      <c r="M29945" s="2" t="s">
        <v>23</v>
      </c>
      <c r="N29945" s="2" t="s">
        <v>24</v>
      </c>
      <c r="O29945" t="s">
        <v>35709</v>
      </c>
      <c r="P29945" s="2" t="s">
        <v>25</v>
      </c>
      <c r="Q29945">
        <v>518</v>
      </c>
      <c r="R29945" s="2" t="s">
        <v>3218</v>
      </c>
      <c r="S29945" s="2" t="s">
        <v>35</v>
      </c>
      <c r="T29945">
        <v>124001</v>
      </c>
      <c r="U29945" s="2" t="s">
        <v>28</v>
      </c>
      <c r="V29945" t="b">
        <v>0</v>
      </c>
    </row>
    <row r="29946" spans="1:22" x14ac:dyDescent="0.3">
      <c r="A29946">
        <v>15307</v>
      </c>
      <c r="B29946" s="2" t="s">
        <v>19836</v>
      </c>
      <c r="C29946">
        <v>6877720</v>
      </c>
      <c r="D29946" s="2" t="s">
        <v>19</v>
      </c>
      <c r="E29946">
        <v>69</v>
      </c>
      <c r="F29946" t="s">
        <v>35723</v>
      </c>
      <c r="G29946" s="1">
        <v>44747</v>
      </c>
      <c r="H29946" s="2" t="s">
        <v>35714</v>
      </c>
      <c r="I29946">
        <v>7</v>
      </c>
      <c r="J29946" s="2" t="s">
        <v>281</v>
      </c>
      <c r="K29946" s="2" t="s">
        <v>60</v>
      </c>
      <c r="L29946" s="2" t="s">
        <v>14804</v>
      </c>
      <c r="M29946" s="2" t="s">
        <v>23</v>
      </c>
      <c r="N29946" s="2" t="s">
        <v>24</v>
      </c>
      <c r="O29946" t="s">
        <v>35709</v>
      </c>
      <c r="P29946" s="2" t="s">
        <v>25</v>
      </c>
      <c r="Q29946">
        <v>329</v>
      </c>
      <c r="R29946" s="2" t="s">
        <v>290</v>
      </c>
      <c r="S29946" s="2" t="s">
        <v>235</v>
      </c>
      <c r="T29946">
        <v>834002</v>
      </c>
      <c r="U29946" s="2" t="s">
        <v>28</v>
      </c>
      <c r="V29946" t="b">
        <v>0</v>
      </c>
    </row>
    <row r="29947" spans="1:22" x14ac:dyDescent="0.3">
      <c r="A29947">
        <v>15868</v>
      </c>
      <c r="B29947" s="2" t="s">
        <v>20414</v>
      </c>
      <c r="C29947">
        <v>3066997</v>
      </c>
      <c r="D29947" s="2" t="s">
        <v>19</v>
      </c>
      <c r="E29947">
        <v>55</v>
      </c>
      <c r="F29947" t="s">
        <v>35723</v>
      </c>
      <c r="G29947" s="1">
        <v>44717</v>
      </c>
      <c r="H29947" s="2" t="s">
        <v>35715</v>
      </c>
      <c r="I29947">
        <v>6</v>
      </c>
      <c r="J29947" s="2" t="s">
        <v>111</v>
      </c>
      <c r="K29947" s="2" t="s">
        <v>30</v>
      </c>
      <c r="L29947" s="2" t="s">
        <v>10710</v>
      </c>
      <c r="M29947" s="2" t="s">
        <v>23</v>
      </c>
      <c r="N29947" s="2" t="s">
        <v>218</v>
      </c>
      <c r="O29947" t="s">
        <v>35709</v>
      </c>
      <c r="P29947" s="2" t="s">
        <v>25</v>
      </c>
      <c r="Q29947">
        <v>527</v>
      </c>
      <c r="R29947" s="2" t="s">
        <v>101</v>
      </c>
      <c r="S29947" s="2" t="s">
        <v>54</v>
      </c>
      <c r="T29947">
        <v>400019</v>
      </c>
      <c r="U29947" s="2" t="s">
        <v>28</v>
      </c>
      <c r="V29947" t="b">
        <v>0</v>
      </c>
    </row>
    <row r="29948" spans="1:22" x14ac:dyDescent="0.3">
      <c r="A29948">
        <v>16163</v>
      </c>
      <c r="B29948" s="2" t="s">
        <v>20743</v>
      </c>
      <c r="C29948">
        <v>7233613</v>
      </c>
      <c r="D29948" s="2" t="s">
        <v>19</v>
      </c>
      <c r="E29948">
        <v>19</v>
      </c>
      <c r="F29948" t="s">
        <v>35722</v>
      </c>
      <c r="G29948" s="1">
        <v>44717</v>
      </c>
      <c r="H29948" s="2" t="s">
        <v>35715</v>
      </c>
      <c r="I29948">
        <v>6</v>
      </c>
      <c r="J29948" s="2" t="s">
        <v>111</v>
      </c>
      <c r="K29948" s="2" t="s">
        <v>60</v>
      </c>
      <c r="L29948" s="2" t="s">
        <v>8092</v>
      </c>
      <c r="M29948" s="2" t="s">
        <v>23</v>
      </c>
      <c r="N29948" s="2" t="s">
        <v>33</v>
      </c>
      <c r="O29948" t="s">
        <v>35709</v>
      </c>
      <c r="P29948" s="2" t="s">
        <v>25</v>
      </c>
      <c r="Q29948">
        <v>487</v>
      </c>
      <c r="R29948" s="2" t="s">
        <v>506</v>
      </c>
      <c r="S29948" s="2" t="s">
        <v>68</v>
      </c>
      <c r="T29948">
        <v>521201</v>
      </c>
      <c r="U29948" s="2" t="s">
        <v>28</v>
      </c>
      <c r="V29948" t="b">
        <v>0</v>
      </c>
    </row>
    <row r="29949" spans="1:22" x14ac:dyDescent="0.3">
      <c r="A29949">
        <v>16366</v>
      </c>
      <c r="B29949" s="2" t="s">
        <v>20971</v>
      </c>
      <c r="C29949">
        <v>109152</v>
      </c>
      <c r="D29949" s="2" t="s">
        <v>19</v>
      </c>
      <c r="E29949">
        <v>57</v>
      </c>
      <c r="F29949" t="s">
        <v>35723</v>
      </c>
      <c r="G29949" s="1">
        <v>44686</v>
      </c>
      <c r="H29949" s="2" t="s">
        <v>35716</v>
      </c>
      <c r="I29949">
        <v>5</v>
      </c>
      <c r="J29949" s="2" t="s">
        <v>225</v>
      </c>
      <c r="K29949" s="2" t="s">
        <v>60</v>
      </c>
      <c r="L29949" s="2" t="s">
        <v>1484</v>
      </c>
      <c r="M29949" s="2" t="s">
        <v>23</v>
      </c>
      <c r="N29949" s="2" t="s">
        <v>33</v>
      </c>
      <c r="O29949" t="s">
        <v>35709</v>
      </c>
      <c r="P29949" s="2" t="s">
        <v>25</v>
      </c>
      <c r="Q29949">
        <v>345</v>
      </c>
      <c r="R29949" s="2" t="s">
        <v>83</v>
      </c>
      <c r="S29949" s="2" t="s">
        <v>84</v>
      </c>
      <c r="T29949">
        <v>500075</v>
      </c>
      <c r="U29949" s="2" t="s">
        <v>28</v>
      </c>
      <c r="V29949" t="b">
        <v>0</v>
      </c>
    </row>
    <row r="29950" spans="1:22" x14ac:dyDescent="0.3">
      <c r="A29950">
        <v>16611</v>
      </c>
      <c r="B29950" s="2" t="s">
        <v>21216</v>
      </c>
      <c r="C29950">
        <v>4335039</v>
      </c>
      <c r="D29950" s="2" t="s">
        <v>19</v>
      </c>
      <c r="E29950">
        <v>18</v>
      </c>
      <c r="F29950" t="s">
        <v>35722</v>
      </c>
      <c r="G29950" s="1">
        <v>44686</v>
      </c>
      <c r="H29950" s="2" t="s">
        <v>35716</v>
      </c>
      <c r="I29950">
        <v>5</v>
      </c>
      <c r="J29950" s="2" t="s">
        <v>225</v>
      </c>
      <c r="K29950" s="2" t="s">
        <v>86</v>
      </c>
      <c r="L29950" s="2" t="s">
        <v>4806</v>
      </c>
      <c r="M29950" s="2" t="s">
        <v>23</v>
      </c>
      <c r="N29950" s="2" t="s">
        <v>107</v>
      </c>
      <c r="O29950" t="s">
        <v>35709</v>
      </c>
      <c r="P29950" s="2" t="s">
        <v>25</v>
      </c>
      <c r="Q29950">
        <v>469</v>
      </c>
      <c r="R29950" s="2" t="s">
        <v>145</v>
      </c>
      <c r="S29950" s="2" t="s">
        <v>46</v>
      </c>
      <c r="T29950">
        <v>636003</v>
      </c>
      <c r="U29950" s="2" t="s">
        <v>28</v>
      </c>
      <c r="V29950" t="b">
        <v>0</v>
      </c>
    </row>
    <row r="29951" spans="1:22" x14ac:dyDescent="0.3">
      <c r="A29951">
        <v>16615</v>
      </c>
      <c r="B29951" s="2" t="s">
        <v>21220</v>
      </c>
      <c r="C29951">
        <v>7803294</v>
      </c>
      <c r="D29951" s="2" t="s">
        <v>19</v>
      </c>
      <c r="E29951">
        <v>69</v>
      </c>
      <c r="F29951" t="s">
        <v>35723</v>
      </c>
      <c r="G29951" s="1">
        <v>44686</v>
      </c>
      <c r="H29951" s="2" t="s">
        <v>35716</v>
      </c>
      <c r="I29951">
        <v>5</v>
      </c>
      <c r="J29951" s="2" t="s">
        <v>111</v>
      </c>
      <c r="K29951" s="2" t="s">
        <v>55</v>
      </c>
      <c r="L29951" s="2" t="s">
        <v>21221</v>
      </c>
      <c r="M29951" s="2" t="s">
        <v>23</v>
      </c>
      <c r="N29951" s="2" t="s">
        <v>107</v>
      </c>
      <c r="O29951" t="s">
        <v>35709</v>
      </c>
      <c r="P29951" s="2" t="s">
        <v>25</v>
      </c>
      <c r="Q29951">
        <v>283</v>
      </c>
      <c r="R29951" s="2" t="s">
        <v>547</v>
      </c>
      <c r="S29951" s="2" t="s">
        <v>54</v>
      </c>
      <c r="T29951">
        <v>413002</v>
      </c>
      <c r="U29951" s="2" t="s">
        <v>28</v>
      </c>
      <c r="V29951" t="b">
        <v>0</v>
      </c>
    </row>
    <row r="29952" spans="1:22" x14ac:dyDescent="0.3">
      <c r="A29952">
        <v>16627</v>
      </c>
      <c r="B29952" s="2" t="s">
        <v>21235</v>
      </c>
      <c r="C29952">
        <v>4339084</v>
      </c>
      <c r="D29952" s="2" t="s">
        <v>19</v>
      </c>
      <c r="E29952">
        <v>27</v>
      </c>
      <c r="F29952" t="s">
        <v>35722</v>
      </c>
      <c r="G29952" s="1">
        <v>44686</v>
      </c>
      <c r="H29952" s="2" t="s">
        <v>35716</v>
      </c>
      <c r="I29952">
        <v>5</v>
      </c>
      <c r="J29952" s="2" t="s">
        <v>225</v>
      </c>
      <c r="K29952" s="2" t="s">
        <v>86</v>
      </c>
      <c r="L29952" s="2" t="s">
        <v>1113</v>
      </c>
      <c r="M29952" s="2" t="s">
        <v>23</v>
      </c>
      <c r="N29952" s="2" t="s">
        <v>64</v>
      </c>
      <c r="O29952" t="s">
        <v>35709</v>
      </c>
      <c r="P29952" s="2" t="s">
        <v>25</v>
      </c>
      <c r="Q29952">
        <v>399</v>
      </c>
      <c r="R29952" s="2" t="s">
        <v>1745</v>
      </c>
      <c r="S29952" s="2" t="s">
        <v>235</v>
      </c>
      <c r="T29952">
        <v>831004</v>
      </c>
      <c r="U29952" s="2" t="s">
        <v>28</v>
      </c>
      <c r="V29952" t="b">
        <v>0</v>
      </c>
    </row>
    <row r="29953" spans="1:22" x14ac:dyDescent="0.3">
      <c r="A29953">
        <v>16968</v>
      </c>
      <c r="B29953" s="2" t="s">
        <v>21608</v>
      </c>
      <c r="C29953">
        <v>7900573</v>
      </c>
      <c r="D29953" s="2" t="s">
        <v>19</v>
      </c>
      <c r="E29953">
        <v>28</v>
      </c>
      <c r="F29953" t="s">
        <v>35722</v>
      </c>
      <c r="G29953" s="1">
        <v>44686</v>
      </c>
      <c r="H29953" s="2" t="s">
        <v>35716</v>
      </c>
      <c r="I29953">
        <v>5</v>
      </c>
      <c r="J29953" s="2" t="s">
        <v>225</v>
      </c>
      <c r="K29953" s="2" t="s">
        <v>30</v>
      </c>
      <c r="L29953" s="2" t="s">
        <v>2803</v>
      </c>
      <c r="M29953" s="2" t="s">
        <v>23</v>
      </c>
      <c r="N29953" s="2" t="s">
        <v>24</v>
      </c>
      <c r="O29953" t="s">
        <v>35709</v>
      </c>
      <c r="P29953" s="2" t="s">
        <v>25</v>
      </c>
      <c r="Q29953">
        <v>399</v>
      </c>
      <c r="R29953" s="2" t="s">
        <v>227</v>
      </c>
      <c r="S29953" s="2" t="s">
        <v>54</v>
      </c>
      <c r="T29953">
        <v>421202</v>
      </c>
      <c r="U29953" s="2" t="s">
        <v>28</v>
      </c>
      <c r="V29953" t="b">
        <v>0</v>
      </c>
    </row>
    <row r="29954" spans="1:22" x14ac:dyDescent="0.3">
      <c r="A29954">
        <v>17501</v>
      </c>
      <c r="B29954" s="2" t="s">
        <v>22184</v>
      </c>
      <c r="C29954">
        <v>782536</v>
      </c>
      <c r="D29954" s="2" t="s">
        <v>19</v>
      </c>
      <c r="E29954">
        <v>27</v>
      </c>
      <c r="F29954" t="s">
        <v>35722</v>
      </c>
      <c r="G29954" s="1">
        <v>44656</v>
      </c>
      <c r="H29954" s="2" t="s">
        <v>35717</v>
      </c>
      <c r="I29954">
        <v>4</v>
      </c>
      <c r="J29954" s="2" t="s">
        <v>111</v>
      </c>
      <c r="K29954" s="2" t="s">
        <v>60</v>
      </c>
      <c r="L29954" s="2" t="s">
        <v>10814</v>
      </c>
      <c r="M29954" s="2" t="s">
        <v>23</v>
      </c>
      <c r="N29954" s="2" t="s">
        <v>24</v>
      </c>
      <c r="O29954" t="s">
        <v>35709</v>
      </c>
      <c r="P29954" s="2" t="s">
        <v>25</v>
      </c>
      <c r="Q29954">
        <v>365</v>
      </c>
      <c r="R29954" s="2" t="s">
        <v>83</v>
      </c>
      <c r="S29954" s="2" t="s">
        <v>84</v>
      </c>
      <c r="T29954">
        <v>500084</v>
      </c>
      <c r="U29954" s="2" t="s">
        <v>28</v>
      </c>
      <c r="V29954" t="b">
        <v>0</v>
      </c>
    </row>
    <row r="29955" spans="1:22" x14ac:dyDescent="0.3">
      <c r="A29955">
        <v>17768</v>
      </c>
      <c r="B29955" s="2" t="s">
        <v>22468</v>
      </c>
      <c r="C29955">
        <v>8759769</v>
      </c>
      <c r="D29955" s="2" t="s">
        <v>19</v>
      </c>
      <c r="E29955">
        <v>27</v>
      </c>
      <c r="F29955" t="s">
        <v>35722</v>
      </c>
      <c r="G29955" s="1">
        <v>44656</v>
      </c>
      <c r="H29955" s="2" t="s">
        <v>35717</v>
      </c>
      <c r="I29955">
        <v>4</v>
      </c>
      <c r="J29955" s="2" t="s">
        <v>111</v>
      </c>
      <c r="K29955" s="2" t="s">
        <v>86</v>
      </c>
      <c r="L29955" s="2" t="s">
        <v>10060</v>
      </c>
      <c r="M29955" s="2" t="s">
        <v>23</v>
      </c>
      <c r="N29955" s="2" t="s">
        <v>218</v>
      </c>
      <c r="O29955" t="s">
        <v>35709</v>
      </c>
      <c r="P29955" s="2" t="s">
        <v>25</v>
      </c>
      <c r="Q29955">
        <v>528</v>
      </c>
      <c r="R29955" s="2" t="s">
        <v>22470</v>
      </c>
      <c r="S29955" s="2" t="s">
        <v>54</v>
      </c>
      <c r="T29955">
        <v>441001</v>
      </c>
      <c r="U29955" s="2" t="s">
        <v>28</v>
      </c>
      <c r="V29955" t="b">
        <v>0</v>
      </c>
    </row>
    <row r="29956" spans="1:22" x14ac:dyDescent="0.3">
      <c r="A29956">
        <v>18091</v>
      </c>
      <c r="B29956" s="2" t="s">
        <v>22814</v>
      </c>
      <c r="C29956">
        <v>5887285</v>
      </c>
      <c r="D29956" s="2" t="s">
        <v>19</v>
      </c>
      <c r="E29956">
        <v>26</v>
      </c>
      <c r="F29956" t="s">
        <v>35722</v>
      </c>
      <c r="G29956" s="1">
        <v>44656</v>
      </c>
      <c r="H29956" s="2" t="s">
        <v>35717</v>
      </c>
      <c r="I29956">
        <v>4</v>
      </c>
      <c r="J29956" s="2" t="s">
        <v>225</v>
      </c>
      <c r="K29956" s="2" t="s">
        <v>60</v>
      </c>
      <c r="L29956" s="2" t="s">
        <v>12070</v>
      </c>
      <c r="M29956" s="2" t="s">
        <v>23</v>
      </c>
      <c r="N29956" s="2" t="s">
        <v>64</v>
      </c>
      <c r="O29956" t="s">
        <v>35709</v>
      </c>
      <c r="P29956" s="2" t="s">
        <v>25</v>
      </c>
      <c r="Q29956">
        <v>318</v>
      </c>
      <c r="R29956" s="2" t="s">
        <v>101</v>
      </c>
      <c r="S29956" s="2" t="s">
        <v>54</v>
      </c>
      <c r="T29956">
        <v>400101</v>
      </c>
      <c r="U29956" s="2" t="s">
        <v>28</v>
      </c>
      <c r="V29956" t="b">
        <v>0</v>
      </c>
    </row>
    <row r="29957" spans="1:22" x14ac:dyDescent="0.3">
      <c r="A29957">
        <v>18125</v>
      </c>
      <c r="B29957" s="2" t="s">
        <v>22849</v>
      </c>
      <c r="C29957">
        <v>8111761</v>
      </c>
      <c r="D29957" s="2" t="s">
        <v>19</v>
      </c>
      <c r="E29957">
        <v>68</v>
      </c>
      <c r="F29957" t="s">
        <v>35723</v>
      </c>
      <c r="G29957" s="1">
        <v>44656</v>
      </c>
      <c r="H29957" s="2" t="s">
        <v>35717</v>
      </c>
      <c r="I29957">
        <v>4</v>
      </c>
      <c r="J29957" s="2" t="s">
        <v>281</v>
      </c>
      <c r="K29957" s="2" t="s">
        <v>86</v>
      </c>
      <c r="L29957" s="2" t="s">
        <v>21070</v>
      </c>
      <c r="M29957" s="2" t="s">
        <v>23</v>
      </c>
      <c r="N29957" s="2" t="s">
        <v>24</v>
      </c>
      <c r="O29957" t="s">
        <v>35709</v>
      </c>
      <c r="P29957" s="2" t="s">
        <v>25</v>
      </c>
      <c r="Q29957">
        <v>292</v>
      </c>
      <c r="R29957" s="2" t="s">
        <v>4079</v>
      </c>
      <c r="S29957" s="2" t="s">
        <v>46</v>
      </c>
      <c r="T29957">
        <v>637408</v>
      </c>
      <c r="U29957" s="2" t="s">
        <v>28</v>
      </c>
      <c r="V29957" t="b">
        <v>0</v>
      </c>
    </row>
    <row r="29958" spans="1:22" x14ac:dyDescent="0.3">
      <c r="A29958">
        <v>18349</v>
      </c>
      <c r="B29958" s="2" t="s">
        <v>23067</v>
      </c>
      <c r="C29958">
        <v>4984469</v>
      </c>
      <c r="D29958" s="2" t="s">
        <v>19</v>
      </c>
      <c r="E29958">
        <v>21</v>
      </c>
      <c r="F29958" t="s">
        <v>35722</v>
      </c>
      <c r="G29958" s="1">
        <v>44625</v>
      </c>
      <c r="H29958" s="2" t="s">
        <v>35718</v>
      </c>
      <c r="I29958">
        <v>3</v>
      </c>
      <c r="J29958" s="2" t="s">
        <v>281</v>
      </c>
      <c r="K29958" s="2" t="s">
        <v>55</v>
      </c>
      <c r="L29958" s="2" t="s">
        <v>23068</v>
      </c>
      <c r="M29958" s="2" t="s">
        <v>23</v>
      </c>
      <c r="N29958" s="2" t="s">
        <v>33</v>
      </c>
      <c r="O29958" t="s">
        <v>35709</v>
      </c>
      <c r="P29958" s="2" t="s">
        <v>25</v>
      </c>
      <c r="Q29958">
        <v>435</v>
      </c>
      <c r="R29958" s="2" t="s">
        <v>371</v>
      </c>
      <c r="S29958" s="2" t="s">
        <v>46</v>
      </c>
      <c r="T29958">
        <v>641114</v>
      </c>
      <c r="U29958" s="2" t="s">
        <v>28</v>
      </c>
      <c r="V29958" t="b">
        <v>0</v>
      </c>
    </row>
    <row r="29959" spans="1:22" x14ac:dyDescent="0.3">
      <c r="A29959">
        <v>18629</v>
      </c>
      <c r="B29959" s="2" t="s">
        <v>23357</v>
      </c>
      <c r="C29959">
        <v>7801146</v>
      </c>
      <c r="D29959" s="2" t="s">
        <v>19</v>
      </c>
      <c r="E29959">
        <v>59</v>
      </c>
      <c r="F29959" t="s">
        <v>35723</v>
      </c>
      <c r="G29959" s="1">
        <v>44625</v>
      </c>
      <c r="H29959" s="2" t="s">
        <v>35718</v>
      </c>
      <c r="I29959">
        <v>3</v>
      </c>
      <c r="J29959" s="2" t="s">
        <v>225</v>
      </c>
      <c r="K29959" s="2" t="s">
        <v>30</v>
      </c>
      <c r="L29959" s="2" t="s">
        <v>160</v>
      </c>
      <c r="M29959" s="2" t="s">
        <v>23</v>
      </c>
      <c r="N29959" s="2" t="s">
        <v>64</v>
      </c>
      <c r="O29959" t="s">
        <v>35709</v>
      </c>
      <c r="P29959" s="2" t="s">
        <v>25</v>
      </c>
      <c r="Q29959">
        <v>399</v>
      </c>
      <c r="R29959" s="2" t="s">
        <v>1372</v>
      </c>
      <c r="S29959" s="2" t="s">
        <v>98</v>
      </c>
      <c r="T29959">
        <v>342027</v>
      </c>
      <c r="U29959" s="2" t="s">
        <v>28</v>
      </c>
      <c r="V29959" t="b">
        <v>0</v>
      </c>
    </row>
    <row r="29960" spans="1:22" x14ac:dyDescent="0.3">
      <c r="A29960">
        <v>18850</v>
      </c>
      <c r="B29960" s="2" t="s">
        <v>23591</v>
      </c>
      <c r="C29960">
        <v>3739970</v>
      </c>
      <c r="D29960" s="2" t="s">
        <v>19</v>
      </c>
      <c r="E29960">
        <v>74</v>
      </c>
      <c r="F29960" t="s">
        <v>35723</v>
      </c>
      <c r="G29960" s="1">
        <v>44625</v>
      </c>
      <c r="H29960" s="2" t="s">
        <v>35718</v>
      </c>
      <c r="I29960">
        <v>3</v>
      </c>
      <c r="J29960" s="2" t="s">
        <v>225</v>
      </c>
      <c r="K29960" s="2" t="s">
        <v>55</v>
      </c>
      <c r="L29960" s="2" t="s">
        <v>11640</v>
      </c>
      <c r="M29960" s="2" t="s">
        <v>23</v>
      </c>
      <c r="N29960" s="2" t="s">
        <v>64</v>
      </c>
      <c r="O29960" t="s">
        <v>35709</v>
      </c>
      <c r="P29960" s="2" t="s">
        <v>25</v>
      </c>
      <c r="Q29960">
        <v>308</v>
      </c>
      <c r="R29960" s="2" t="s">
        <v>39</v>
      </c>
      <c r="S29960" s="2" t="s">
        <v>40</v>
      </c>
      <c r="T29960">
        <v>700031</v>
      </c>
      <c r="U29960" s="2" t="s">
        <v>28</v>
      </c>
      <c r="V29960" t="b">
        <v>1</v>
      </c>
    </row>
    <row r="29961" spans="1:22" x14ac:dyDescent="0.3">
      <c r="A29961">
        <v>19206</v>
      </c>
      <c r="B29961" s="2" t="s">
        <v>23955</v>
      </c>
      <c r="C29961">
        <v>6734023</v>
      </c>
      <c r="D29961" s="2" t="s">
        <v>19</v>
      </c>
      <c r="E29961">
        <v>63</v>
      </c>
      <c r="F29961" t="s">
        <v>35723</v>
      </c>
      <c r="G29961" s="1">
        <v>44625</v>
      </c>
      <c r="H29961" s="2" t="s">
        <v>35718</v>
      </c>
      <c r="I29961">
        <v>3</v>
      </c>
      <c r="J29961" s="2" t="s">
        <v>225</v>
      </c>
      <c r="K29961" s="2" t="s">
        <v>60</v>
      </c>
      <c r="L29961" s="2" t="s">
        <v>23956</v>
      </c>
      <c r="M29961" s="2" t="s">
        <v>23</v>
      </c>
      <c r="N29961" s="2" t="s">
        <v>64</v>
      </c>
      <c r="O29961" t="s">
        <v>35709</v>
      </c>
      <c r="P29961" s="2" t="s">
        <v>25</v>
      </c>
      <c r="Q29961">
        <v>301</v>
      </c>
      <c r="R29961" s="2" t="s">
        <v>3525</v>
      </c>
      <c r="S29961" s="2" t="s">
        <v>46</v>
      </c>
      <c r="T29961">
        <v>635109</v>
      </c>
      <c r="U29961" s="2" t="s">
        <v>28</v>
      </c>
      <c r="V29961" t="b">
        <v>0</v>
      </c>
    </row>
    <row r="29962" spans="1:22" x14ac:dyDescent="0.3">
      <c r="A29962">
        <v>19261</v>
      </c>
      <c r="B29962" s="2" t="s">
        <v>24013</v>
      </c>
      <c r="C29962">
        <v>5229798</v>
      </c>
      <c r="D29962" s="2" t="s">
        <v>19</v>
      </c>
      <c r="E29962">
        <v>52</v>
      </c>
      <c r="F29962" t="s">
        <v>35723</v>
      </c>
      <c r="G29962" s="1">
        <v>44625</v>
      </c>
      <c r="H29962" s="2" t="s">
        <v>35718</v>
      </c>
      <c r="I29962">
        <v>3</v>
      </c>
      <c r="J29962" s="2" t="s">
        <v>111</v>
      </c>
      <c r="K29962" s="2" t="s">
        <v>60</v>
      </c>
      <c r="L29962" s="2" t="s">
        <v>24014</v>
      </c>
      <c r="M29962" s="2" t="s">
        <v>23</v>
      </c>
      <c r="N29962" s="2" t="s">
        <v>96</v>
      </c>
      <c r="O29962" t="s">
        <v>35709</v>
      </c>
      <c r="P29962" s="2" t="s">
        <v>25</v>
      </c>
      <c r="Q29962">
        <v>386</v>
      </c>
      <c r="R29962" s="2" t="s">
        <v>2316</v>
      </c>
      <c r="S29962" s="2" t="s">
        <v>68</v>
      </c>
      <c r="T29962">
        <v>534002</v>
      </c>
      <c r="U29962" s="2" t="s">
        <v>28</v>
      </c>
      <c r="V29962" t="b">
        <v>0</v>
      </c>
    </row>
    <row r="29963" spans="1:22" x14ac:dyDescent="0.3">
      <c r="A29963">
        <v>19581</v>
      </c>
      <c r="B29963" s="2" t="s">
        <v>24333</v>
      </c>
      <c r="C29963">
        <v>4293386</v>
      </c>
      <c r="D29963" s="2" t="s">
        <v>19</v>
      </c>
      <c r="E29963">
        <v>66</v>
      </c>
      <c r="F29963" t="s">
        <v>35723</v>
      </c>
      <c r="G29963" s="1">
        <v>44597</v>
      </c>
      <c r="H29963" s="2" t="s">
        <v>35719</v>
      </c>
      <c r="I29963">
        <v>2</v>
      </c>
      <c r="J29963" s="2" t="s">
        <v>111</v>
      </c>
      <c r="K29963" s="2" t="s">
        <v>55</v>
      </c>
      <c r="L29963" s="2" t="s">
        <v>3411</v>
      </c>
      <c r="M29963" s="2" t="s">
        <v>23</v>
      </c>
      <c r="N29963" s="2" t="s">
        <v>44</v>
      </c>
      <c r="O29963" t="s">
        <v>35709</v>
      </c>
      <c r="P29963" s="2" t="s">
        <v>25</v>
      </c>
      <c r="Q29963">
        <v>528</v>
      </c>
      <c r="R29963" s="2" t="s">
        <v>272</v>
      </c>
      <c r="S29963" s="2" t="s">
        <v>109</v>
      </c>
      <c r="T29963">
        <v>201305</v>
      </c>
      <c r="U29963" s="2" t="s">
        <v>28</v>
      </c>
      <c r="V29963" t="b">
        <v>0</v>
      </c>
    </row>
    <row r="29964" spans="1:22" x14ac:dyDescent="0.3">
      <c r="A29964">
        <v>19682</v>
      </c>
      <c r="B29964" s="2" t="s">
        <v>24430</v>
      </c>
      <c r="C29964">
        <v>3791175</v>
      </c>
      <c r="D29964" s="2" t="s">
        <v>19</v>
      </c>
      <c r="E29964">
        <v>69</v>
      </c>
      <c r="F29964" t="s">
        <v>35723</v>
      </c>
      <c r="G29964" s="1">
        <v>44597</v>
      </c>
      <c r="H29964" s="2" t="s">
        <v>35719</v>
      </c>
      <c r="I29964">
        <v>2</v>
      </c>
      <c r="J29964" s="2" t="s">
        <v>281</v>
      </c>
      <c r="K29964" s="2" t="s">
        <v>86</v>
      </c>
      <c r="L29964" s="2" t="s">
        <v>12267</v>
      </c>
      <c r="M29964" s="2" t="s">
        <v>23</v>
      </c>
      <c r="N29964" s="2" t="s">
        <v>64</v>
      </c>
      <c r="O29964" t="s">
        <v>35709</v>
      </c>
      <c r="P29964" s="2" t="s">
        <v>25</v>
      </c>
      <c r="Q29964">
        <v>521</v>
      </c>
      <c r="R29964" s="2" t="s">
        <v>101</v>
      </c>
      <c r="S29964" s="2" t="s">
        <v>54</v>
      </c>
      <c r="T29964">
        <v>400004</v>
      </c>
      <c r="U29964" s="2" t="s">
        <v>28</v>
      </c>
      <c r="V29964" t="b">
        <v>0</v>
      </c>
    </row>
    <row r="29965" spans="1:22" x14ac:dyDescent="0.3">
      <c r="A29965">
        <v>19821</v>
      </c>
      <c r="B29965" s="2" t="s">
        <v>24574</v>
      </c>
      <c r="C29965">
        <v>3784441</v>
      </c>
      <c r="D29965" s="2" t="s">
        <v>19</v>
      </c>
      <c r="E29965">
        <v>29</v>
      </c>
      <c r="F29965" t="s">
        <v>35722</v>
      </c>
      <c r="G29965" s="1">
        <v>44597</v>
      </c>
      <c r="H29965" s="2" t="s">
        <v>35719</v>
      </c>
      <c r="I29965">
        <v>2</v>
      </c>
      <c r="J29965" s="2" t="s">
        <v>281</v>
      </c>
      <c r="K29965" s="2" t="s">
        <v>60</v>
      </c>
      <c r="L29965" s="2" t="s">
        <v>12573</v>
      </c>
      <c r="M29965" s="2" t="s">
        <v>23</v>
      </c>
      <c r="N29965" s="2" t="s">
        <v>96</v>
      </c>
      <c r="O29965" t="s">
        <v>35709</v>
      </c>
      <c r="P29965" s="2" t="s">
        <v>25</v>
      </c>
      <c r="Q29965">
        <v>544</v>
      </c>
      <c r="R29965" s="2" t="s">
        <v>1059</v>
      </c>
      <c r="S29965" s="2" t="s">
        <v>84</v>
      </c>
      <c r="T29965">
        <v>505001</v>
      </c>
      <c r="U29965" s="2" t="s">
        <v>28</v>
      </c>
      <c r="V29965" t="b">
        <v>0</v>
      </c>
    </row>
    <row r="29966" spans="1:22" x14ac:dyDescent="0.3">
      <c r="A29966">
        <v>19946</v>
      </c>
      <c r="B29966" s="2" t="s">
        <v>24709</v>
      </c>
      <c r="C29966">
        <v>8086196</v>
      </c>
      <c r="D29966" s="2" t="s">
        <v>19</v>
      </c>
      <c r="E29966">
        <v>27</v>
      </c>
      <c r="F29966" t="s">
        <v>35722</v>
      </c>
      <c r="G29966" s="1">
        <v>44597</v>
      </c>
      <c r="H29966" s="2" t="s">
        <v>35719</v>
      </c>
      <c r="I29966">
        <v>2</v>
      </c>
      <c r="J29966" s="2" t="s">
        <v>281</v>
      </c>
      <c r="K29966" s="2" t="s">
        <v>86</v>
      </c>
      <c r="L29966" s="2" t="s">
        <v>12195</v>
      </c>
      <c r="M29966" s="2" t="s">
        <v>23</v>
      </c>
      <c r="N29966" s="2" t="s">
        <v>33</v>
      </c>
      <c r="O29966" t="s">
        <v>35709</v>
      </c>
      <c r="P29966" s="2" t="s">
        <v>25</v>
      </c>
      <c r="Q29966">
        <v>635</v>
      </c>
      <c r="R29966" s="2" t="s">
        <v>14109</v>
      </c>
      <c r="S29966" s="2" t="s">
        <v>699</v>
      </c>
      <c r="T29966">
        <v>182101</v>
      </c>
      <c r="U29966" s="2" t="s">
        <v>28</v>
      </c>
      <c r="V29966" t="b">
        <v>0</v>
      </c>
    </row>
    <row r="29967" spans="1:22" x14ac:dyDescent="0.3">
      <c r="A29967">
        <v>20311</v>
      </c>
      <c r="B29967" s="2" t="s">
        <v>25084</v>
      </c>
      <c r="C29967">
        <v>4503521</v>
      </c>
      <c r="D29967" s="2" t="s">
        <v>19</v>
      </c>
      <c r="E29967">
        <v>27</v>
      </c>
      <c r="F29967" t="s">
        <v>35722</v>
      </c>
      <c r="G29967" s="1">
        <v>44597</v>
      </c>
      <c r="H29967" s="2" t="s">
        <v>35719</v>
      </c>
      <c r="I29967">
        <v>2</v>
      </c>
      <c r="J29967" s="2" t="s">
        <v>225</v>
      </c>
      <c r="K29967" s="2" t="s">
        <v>60</v>
      </c>
      <c r="L29967" s="2" t="s">
        <v>25085</v>
      </c>
      <c r="M29967" s="2" t="s">
        <v>23</v>
      </c>
      <c r="N29967" s="2" t="s">
        <v>33</v>
      </c>
      <c r="O29967" t="s">
        <v>35709</v>
      </c>
      <c r="P29967" s="2" t="s">
        <v>25</v>
      </c>
      <c r="Q29967">
        <v>299</v>
      </c>
      <c r="R29967" s="2" t="s">
        <v>141</v>
      </c>
      <c r="S29967" s="2" t="s">
        <v>142</v>
      </c>
      <c r="T29967">
        <v>380022</v>
      </c>
      <c r="U29967" s="2" t="s">
        <v>28</v>
      </c>
      <c r="V29967" t="b">
        <v>0</v>
      </c>
    </row>
    <row r="29968" spans="1:22" x14ac:dyDescent="0.3">
      <c r="A29968">
        <v>20336</v>
      </c>
      <c r="B29968" s="2" t="s">
        <v>25109</v>
      </c>
      <c r="C29968">
        <v>2688979</v>
      </c>
      <c r="D29968" s="2" t="s">
        <v>19</v>
      </c>
      <c r="E29968">
        <v>24</v>
      </c>
      <c r="F29968" t="s">
        <v>35722</v>
      </c>
      <c r="G29968" s="1">
        <v>44597</v>
      </c>
      <c r="H29968" s="2" t="s">
        <v>35719</v>
      </c>
      <c r="I29968">
        <v>2</v>
      </c>
      <c r="J29968" s="2" t="s">
        <v>225</v>
      </c>
      <c r="K29968" s="2" t="s">
        <v>55</v>
      </c>
      <c r="L29968" s="2" t="s">
        <v>22542</v>
      </c>
      <c r="M29968" s="2" t="s">
        <v>23</v>
      </c>
      <c r="N29968" s="2" t="s">
        <v>64</v>
      </c>
      <c r="O29968" t="s">
        <v>35709</v>
      </c>
      <c r="P29968" s="2" t="s">
        <v>25</v>
      </c>
      <c r="Q29968">
        <v>318</v>
      </c>
      <c r="R29968" s="2" t="s">
        <v>340</v>
      </c>
      <c r="S29968" s="2" t="s">
        <v>58</v>
      </c>
      <c r="T29968">
        <v>570019</v>
      </c>
      <c r="U29968" s="2" t="s">
        <v>28</v>
      </c>
      <c r="V29968" t="b">
        <v>0</v>
      </c>
    </row>
    <row r="29969" spans="1:22" x14ac:dyDescent="0.3">
      <c r="A29969">
        <v>20872</v>
      </c>
      <c r="B29969" s="2" t="s">
        <v>25618</v>
      </c>
      <c r="C29969">
        <v>2766069</v>
      </c>
      <c r="D29969" s="2" t="s">
        <v>19</v>
      </c>
      <c r="E29969">
        <v>78</v>
      </c>
      <c r="F29969" t="s">
        <v>35723</v>
      </c>
      <c r="G29969" s="1">
        <v>44566</v>
      </c>
      <c r="H29969" s="2" t="s">
        <v>35720</v>
      </c>
      <c r="I29969">
        <v>1</v>
      </c>
      <c r="J29969" s="2" t="s">
        <v>225</v>
      </c>
      <c r="K29969" s="2" t="s">
        <v>60</v>
      </c>
      <c r="L29969" s="2" t="s">
        <v>6390</v>
      </c>
      <c r="M29969" s="2" t="s">
        <v>23</v>
      </c>
      <c r="N29969" s="2" t="s">
        <v>64</v>
      </c>
      <c r="O29969" t="s">
        <v>35709</v>
      </c>
      <c r="P29969" s="2" t="s">
        <v>25</v>
      </c>
      <c r="Q29969">
        <v>325</v>
      </c>
      <c r="R29969" s="2" t="s">
        <v>24453</v>
      </c>
      <c r="S29969" s="2" t="s">
        <v>124</v>
      </c>
      <c r="T29969">
        <v>456224</v>
      </c>
      <c r="U29969" s="2" t="s">
        <v>28</v>
      </c>
      <c r="V29969" t="b">
        <v>0</v>
      </c>
    </row>
    <row r="29970" spans="1:22" x14ac:dyDescent="0.3">
      <c r="A29970">
        <v>20936</v>
      </c>
      <c r="B29970" s="2" t="s">
        <v>25686</v>
      </c>
      <c r="C29970">
        <v>5685826</v>
      </c>
      <c r="D29970" s="2" t="s">
        <v>19</v>
      </c>
      <c r="E29970">
        <v>53</v>
      </c>
      <c r="F29970" t="s">
        <v>35723</v>
      </c>
      <c r="G29970" s="1">
        <v>44566</v>
      </c>
      <c r="H29970" s="2" t="s">
        <v>35720</v>
      </c>
      <c r="I29970">
        <v>1</v>
      </c>
      <c r="J29970" s="2" t="s">
        <v>281</v>
      </c>
      <c r="K29970" s="2" t="s">
        <v>55</v>
      </c>
      <c r="L29970" s="2" t="s">
        <v>20615</v>
      </c>
      <c r="M29970" s="2" t="s">
        <v>23</v>
      </c>
      <c r="N29970" s="2" t="s">
        <v>218</v>
      </c>
      <c r="O29970" t="s">
        <v>35709</v>
      </c>
      <c r="P29970" s="2" t="s">
        <v>25</v>
      </c>
      <c r="Q29970">
        <v>469</v>
      </c>
      <c r="R29970" s="2" t="s">
        <v>340</v>
      </c>
      <c r="S29970" s="2" t="s">
        <v>58</v>
      </c>
      <c r="T29970">
        <v>570023</v>
      </c>
      <c r="U29970" s="2" t="s">
        <v>28</v>
      </c>
      <c r="V29970" t="b">
        <v>0</v>
      </c>
    </row>
    <row r="29971" spans="1:22" x14ac:dyDescent="0.3">
      <c r="A29971">
        <v>21316</v>
      </c>
      <c r="B29971" s="2" t="s">
        <v>26068</v>
      </c>
      <c r="C29971">
        <v>2105987</v>
      </c>
      <c r="D29971" s="2" t="s">
        <v>19</v>
      </c>
      <c r="E29971">
        <v>73</v>
      </c>
      <c r="F29971" t="s">
        <v>35723</v>
      </c>
      <c r="G29971" s="1">
        <v>44566</v>
      </c>
      <c r="H29971" s="2" t="s">
        <v>35720</v>
      </c>
      <c r="I29971">
        <v>1</v>
      </c>
      <c r="J29971" s="2" t="s">
        <v>225</v>
      </c>
      <c r="K29971" s="2" t="s">
        <v>60</v>
      </c>
      <c r="L29971" s="2" t="s">
        <v>17856</v>
      </c>
      <c r="M29971" s="2" t="s">
        <v>23</v>
      </c>
      <c r="N29971" s="2" t="s">
        <v>38</v>
      </c>
      <c r="O29971" t="s">
        <v>35709</v>
      </c>
      <c r="P29971" s="2" t="s">
        <v>25</v>
      </c>
      <c r="Q29971">
        <v>499</v>
      </c>
      <c r="R29971" s="2" t="s">
        <v>330</v>
      </c>
      <c r="S29971" s="2" t="s">
        <v>109</v>
      </c>
      <c r="T29971">
        <v>201310</v>
      </c>
      <c r="U29971" s="2" t="s">
        <v>28</v>
      </c>
      <c r="V29971" t="b">
        <v>0</v>
      </c>
    </row>
    <row r="29972" spans="1:22" x14ac:dyDescent="0.3">
      <c r="A29972">
        <v>21612</v>
      </c>
      <c r="B29972" s="2" t="s">
        <v>26364</v>
      </c>
      <c r="C29972">
        <v>9668958</v>
      </c>
      <c r="D29972" s="2" t="s">
        <v>19</v>
      </c>
      <c r="E29972">
        <v>20</v>
      </c>
      <c r="F29972" t="s">
        <v>35722</v>
      </c>
      <c r="G29972" s="1">
        <v>44901</v>
      </c>
      <c r="H29972" s="2" t="s">
        <v>35708</v>
      </c>
      <c r="I29972">
        <v>12</v>
      </c>
      <c r="J29972" s="2" t="s">
        <v>281</v>
      </c>
      <c r="K29972" s="2" t="s">
        <v>55</v>
      </c>
      <c r="L29972" s="2" t="s">
        <v>2901</v>
      </c>
      <c r="M29972" s="2" t="s">
        <v>23</v>
      </c>
      <c r="N29972" s="2" t="s">
        <v>33</v>
      </c>
      <c r="O29972" t="s">
        <v>35709</v>
      </c>
      <c r="P29972" s="2" t="s">
        <v>25</v>
      </c>
      <c r="Q29972">
        <v>292</v>
      </c>
      <c r="R29972" s="2" t="s">
        <v>243</v>
      </c>
      <c r="S29972" s="2" t="s">
        <v>244</v>
      </c>
      <c r="T29972">
        <v>800008</v>
      </c>
      <c r="U29972" s="2" t="s">
        <v>28</v>
      </c>
      <c r="V29972" t="b">
        <v>0</v>
      </c>
    </row>
    <row r="29973" spans="1:22" x14ac:dyDescent="0.3">
      <c r="A29973">
        <v>22586</v>
      </c>
      <c r="B29973" s="2" t="s">
        <v>27338</v>
      </c>
      <c r="C29973">
        <v>1788282</v>
      </c>
      <c r="D29973" s="2" t="s">
        <v>19</v>
      </c>
      <c r="E29973">
        <v>28</v>
      </c>
      <c r="F29973" t="s">
        <v>35722</v>
      </c>
      <c r="G29973" s="1">
        <v>44871</v>
      </c>
      <c r="H29973" s="2" t="s">
        <v>35710</v>
      </c>
      <c r="I29973">
        <v>11</v>
      </c>
      <c r="J29973" s="2" t="s">
        <v>111</v>
      </c>
      <c r="K29973" s="2" t="s">
        <v>60</v>
      </c>
      <c r="L29973" s="2" t="s">
        <v>5707</v>
      </c>
      <c r="M29973" s="2" t="s">
        <v>23</v>
      </c>
      <c r="N29973" s="2" t="s">
        <v>33</v>
      </c>
      <c r="O29973" t="s">
        <v>35709</v>
      </c>
      <c r="P29973" s="2" t="s">
        <v>25</v>
      </c>
      <c r="Q29973">
        <v>426</v>
      </c>
      <c r="R29973" s="2" t="s">
        <v>19735</v>
      </c>
      <c r="S29973" s="2" t="s">
        <v>71</v>
      </c>
      <c r="T29973">
        <v>680101</v>
      </c>
      <c r="U29973" s="2" t="s">
        <v>28</v>
      </c>
      <c r="V29973" t="b">
        <v>0</v>
      </c>
    </row>
    <row r="29974" spans="1:22" x14ac:dyDescent="0.3">
      <c r="A29974">
        <v>22758</v>
      </c>
      <c r="B29974" s="2" t="s">
        <v>27517</v>
      </c>
      <c r="C29974">
        <v>4966632</v>
      </c>
      <c r="D29974" s="2" t="s">
        <v>19</v>
      </c>
      <c r="E29974">
        <v>70</v>
      </c>
      <c r="F29974" t="s">
        <v>35723</v>
      </c>
      <c r="G29974" s="1">
        <v>44871</v>
      </c>
      <c r="H29974" s="2" t="s">
        <v>35710</v>
      </c>
      <c r="I29974">
        <v>11</v>
      </c>
      <c r="J29974" s="2" t="s">
        <v>281</v>
      </c>
      <c r="K29974" s="2" t="s">
        <v>86</v>
      </c>
      <c r="L29974" s="2" t="s">
        <v>27518</v>
      </c>
      <c r="M29974" s="2" t="s">
        <v>23</v>
      </c>
      <c r="N29974" s="2" t="s">
        <v>96</v>
      </c>
      <c r="O29974" t="s">
        <v>35709</v>
      </c>
      <c r="P29974" s="2" t="s">
        <v>25</v>
      </c>
      <c r="Q29974">
        <v>487</v>
      </c>
      <c r="R29974" s="2" t="s">
        <v>101</v>
      </c>
      <c r="S29974" s="2" t="s">
        <v>54</v>
      </c>
      <c r="T29974">
        <v>400043</v>
      </c>
      <c r="U29974" s="2" t="s">
        <v>28</v>
      </c>
      <c r="V29974" t="b">
        <v>0</v>
      </c>
    </row>
    <row r="29975" spans="1:22" x14ac:dyDescent="0.3">
      <c r="A29975">
        <v>23216</v>
      </c>
      <c r="B29975" s="2" t="s">
        <v>27985</v>
      </c>
      <c r="C29975">
        <v>1637371</v>
      </c>
      <c r="D29975" s="2" t="s">
        <v>19</v>
      </c>
      <c r="E29975">
        <v>20</v>
      </c>
      <c r="F29975" t="s">
        <v>35722</v>
      </c>
      <c r="G29975" s="1">
        <v>44871</v>
      </c>
      <c r="H29975" s="2" t="s">
        <v>35710</v>
      </c>
      <c r="I29975">
        <v>11</v>
      </c>
      <c r="J29975" s="2" t="s">
        <v>225</v>
      </c>
      <c r="K29975" s="2" t="s">
        <v>30</v>
      </c>
      <c r="L29975" s="2" t="s">
        <v>10344</v>
      </c>
      <c r="M29975" s="2" t="s">
        <v>23</v>
      </c>
      <c r="N29975" s="2" t="s">
        <v>33</v>
      </c>
      <c r="O29975" t="s">
        <v>35709</v>
      </c>
      <c r="P29975" s="2" t="s">
        <v>25</v>
      </c>
      <c r="Q29975">
        <v>301</v>
      </c>
      <c r="R29975" s="2" t="s">
        <v>83</v>
      </c>
      <c r="S29975" s="2" t="s">
        <v>84</v>
      </c>
      <c r="T29975">
        <v>500072</v>
      </c>
      <c r="U29975" s="2" t="s">
        <v>28</v>
      </c>
      <c r="V29975" t="b">
        <v>0</v>
      </c>
    </row>
    <row r="29976" spans="1:22" x14ac:dyDescent="0.3">
      <c r="A29976">
        <v>23350</v>
      </c>
      <c r="B29976" s="2" t="s">
        <v>28129</v>
      </c>
      <c r="C29976">
        <v>3549105</v>
      </c>
      <c r="D29976" s="2" t="s">
        <v>19</v>
      </c>
      <c r="E29976">
        <v>71</v>
      </c>
      <c r="F29976" t="s">
        <v>35723</v>
      </c>
      <c r="G29976" s="1">
        <v>44840</v>
      </c>
      <c r="H29976" s="2" t="s">
        <v>35711</v>
      </c>
      <c r="I29976">
        <v>10</v>
      </c>
      <c r="J29976" s="2" t="s">
        <v>225</v>
      </c>
      <c r="K29976" s="2" t="s">
        <v>86</v>
      </c>
      <c r="L29976" s="2" t="s">
        <v>5926</v>
      </c>
      <c r="M29976" s="2" t="s">
        <v>23</v>
      </c>
      <c r="N29976" s="2" t="s">
        <v>64</v>
      </c>
      <c r="O29976" t="s">
        <v>35709</v>
      </c>
      <c r="P29976" s="2" t="s">
        <v>25</v>
      </c>
      <c r="Q29976">
        <v>406</v>
      </c>
      <c r="R29976" s="2" t="s">
        <v>7062</v>
      </c>
      <c r="S29976" s="2" t="s">
        <v>98</v>
      </c>
      <c r="T29976">
        <v>332001</v>
      </c>
      <c r="U29976" s="2" t="s">
        <v>28</v>
      </c>
      <c r="V29976" t="b">
        <v>0</v>
      </c>
    </row>
    <row r="29977" spans="1:22" x14ac:dyDescent="0.3">
      <c r="A29977">
        <v>23439</v>
      </c>
      <c r="B29977" s="2" t="s">
        <v>28217</v>
      </c>
      <c r="C29977">
        <v>2770355</v>
      </c>
      <c r="D29977" s="2" t="s">
        <v>19</v>
      </c>
      <c r="E29977">
        <v>55</v>
      </c>
      <c r="F29977" t="s">
        <v>35723</v>
      </c>
      <c r="G29977" s="1">
        <v>44840</v>
      </c>
      <c r="H29977" s="2" t="s">
        <v>35711</v>
      </c>
      <c r="I29977">
        <v>10</v>
      </c>
      <c r="J29977" s="2" t="s">
        <v>225</v>
      </c>
      <c r="K29977" s="2" t="s">
        <v>55</v>
      </c>
      <c r="L29977" s="2" t="s">
        <v>11714</v>
      </c>
      <c r="M29977" s="2" t="s">
        <v>23</v>
      </c>
      <c r="N29977" s="2" t="s">
        <v>44</v>
      </c>
      <c r="O29977" t="s">
        <v>35709</v>
      </c>
      <c r="P29977" s="2" t="s">
        <v>25</v>
      </c>
      <c r="Q29977">
        <v>301</v>
      </c>
      <c r="R29977" s="2" t="s">
        <v>83</v>
      </c>
      <c r="S29977" s="2" t="s">
        <v>84</v>
      </c>
      <c r="T29977">
        <v>500007</v>
      </c>
      <c r="U29977" s="2" t="s">
        <v>28</v>
      </c>
      <c r="V29977" t="b">
        <v>0</v>
      </c>
    </row>
    <row r="29978" spans="1:22" x14ac:dyDescent="0.3">
      <c r="A29978">
        <v>23686</v>
      </c>
      <c r="B29978" s="2" t="s">
        <v>28465</v>
      </c>
      <c r="C29978">
        <v>6948972</v>
      </c>
      <c r="D29978" s="2" t="s">
        <v>19</v>
      </c>
      <c r="E29978">
        <v>22</v>
      </c>
      <c r="F29978" t="s">
        <v>35722</v>
      </c>
      <c r="G29978" s="1">
        <v>44840</v>
      </c>
      <c r="H29978" s="2" t="s">
        <v>35711</v>
      </c>
      <c r="I29978">
        <v>10</v>
      </c>
      <c r="J29978" s="2" t="s">
        <v>225</v>
      </c>
      <c r="K29978" s="2" t="s">
        <v>30</v>
      </c>
      <c r="L29978" s="2" t="s">
        <v>10311</v>
      </c>
      <c r="M29978" s="2" t="s">
        <v>23</v>
      </c>
      <c r="N29978" s="2" t="s">
        <v>24</v>
      </c>
      <c r="O29978" t="s">
        <v>35709</v>
      </c>
      <c r="P29978" s="2" t="s">
        <v>25</v>
      </c>
      <c r="Q29978">
        <v>626</v>
      </c>
      <c r="R29978" s="2" t="s">
        <v>5169</v>
      </c>
      <c r="S29978" s="2" t="s">
        <v>68</v>
      </c>
      <c r="T29978">
        <v>515001</v>
      </c>
      <c r="U29978" s="2" t="s">
        <v>28</v>
      </c>
      <c r="V29978" t="b">
        <v>0</v>
      </c>
    </row>
    <row r="29979" spans="1:22" x14ac:dyDescent="0.3">
      <c r="A29979">
        <v>23798</v>
      </c>
      <c r="B29979" s="2" t="s">
        <v>28580</v>
      </c>
      <c r="C29979">
        <v>945860</v>
      </c>
      <c r="D29979" s="2" t="s">
        <v>19</v>
      </c>
      <c r="E29979">
        <v>23</v>
      </c>
      <c r="F29979" t="s">
        <v>35722</v>
      </c>
      <c r="G29979" s="1">
        <v>44840</v>
      </c>
      <c r="H29979" s="2" t="s">
        <v>35711</v>
      </c>
      <c r="I29979">
        <v>10</v>
      </c>
      <c r="J29979" s="2" t="s">
        <v>111</v>
      </c>
      <c r="K29979" s="2" t="s">
        <v>60</v>
      </c>
      <c r="L29979" s="2" t="s">
        <v>8817</v>
      </c>
      <c r="M29979" s="2" t="s">
        <v>23</v>
      </c>
      <c r="N29979" s="2" t="s">
        <v>33</v>
      </c>
      <c r="O29979" t="s">
        <v>35709</v>
      </c>
      <c r="P29979" s="2" t="s">
        <v>25</v>
      </c>
      <c r="Q29979">
        <v>368</v>
      </c>
      <c r="R29979" s="2" t="s">
        <v>8823</v>
      </c>
      <c r="S29979" s="2" t="s">
        <v>71</v>
      </c>
      <c r="T29979">
        <v>688537</v>
      </c>
      <c r="U29979" s="2" t="s">
        <v>28</v>
      </c>
      <c r="V29979" t="b">
        <v>0</v>
      </c>
    </row>
    <row r="29980" spans="1:22" x14ac:dyDescent="0.3">
      <c r="A29980">
        <v>23976</v>
      </c>
      <c r="B29980" s="2" t="s">
        <v>28752</v>
      </c>
      <c r="C29980">
        <v>9534596</v>
      </c>
      <c r="D29980" s="2" t="s">
        <v>19</v>
      </c>
      <c r="E29980">
        <v>52</v>
      </c>
      <c r="F29980" t="s">
        <v>35723</v>
      </c>
      <c r="G29980" s="1">
        <v>44810</v>
      </c>
      <c r="H29980" s="2" t="s">
        <v>35712</v>
      </c>
      <c r="I29980">
        <v>9</v>
      </c>
      <c r="J29980" s="2" t="s">
        <v>111</v>
      </c>
      <c r="K29980" s="2" t="s">
        <v>55</v>
      </c>
      <c r="L29980" s="2" t="s">
        <v>7915</v>
      </c>
      <c r="M29980" s="2" t="s">
        <v>23</v>
      </c>
      <c r="N29980" s="2" t="s">
        <v>24</v>
      </c>
      <c r="O29980" t="s">
        <v>35709</v>
      </c>
      <c r="P29980" s="2" t="s">
        <v>25</v>
      </c>
      <c r="Q29980">
        <v>382</v>
      </c>
      <c r="R29980" s="2" t="s">
        <v>888</v>
      </c>
      <c r="S29980" s="2" t="s">
        <v>46</v>
      </c>
      <c r="T29980">
        <v>636006</v>
      </c>
      <c r="U29980" s="2" t="s">
        <v>28</v>
      </c>
      <c r="V29980" t="b">
        <v>0</v>
      </c>
    </row>
    <row r="29981" spans="1:22" x14ac:dyDescent="0.3">
      <c r="A29981">
        <v>24438</v>
      </c>
      <c r="B29981" s="2" t="s">
        <v>29214</v>
      </c>
      <c r="C29981">
        <v>2982858</v>
      </c>
      <c r="D29981" s="2" t="s">
        <v>19</v>
      </c>
      <c r="E29981">
        <v>71</v>
      </c>
      <c r="F29981" t="s">
        <v>35723</v>
      </c>
      <c r="G29981" s="1">
        <v>44810</v>
      </c>
      <c r="H29981" s="2" t="s">
        <v>35712</v>
      </c>
      <c r="I29981">
        <v>9</v>
      </c>
      <c r="J29981" s="2" t="s">
        <v>281</v>
      </c>
      <c r="K29981" s="2" t="s">
        <v>30</v>
      </c>
      <c r="L29981" s="2" t="s">
        <v>17910</v>
      </c>
      <c r="M29981" s="2" t="s">
        <v>23</v>
      </c>
      <c r="N29981" s="2" t="s">
        <v>64</v>
      </c>
      <c r="O29981" t="s">
        <v>35709</v>
      </c>
      <c r="P29981" s="2" t="s">
        <v>25</v>
      </c>
      <c r="Q29981">
        <v>685</v>
      </c>
      <c r="R29981" s="2" t="s">
        <v>3614</v>
      </c>
      <c r="S29981" s="2" t="s">
        <v>142</v>
      </c>
      <c r="T29981">
        <v>384002</v>
      </c>
      <c r="U29981" s="2" t="s">
        <v>28</v>
      </c>
      <c r="V29981" t="b">
        <v>0</v>
      </c>
    </row>
    <row r="29982" spans="1:22" x14ac:dyDescent="0.3">
      <c r="A29982">
        <v>25122</v>
      </c>
      <c r="B29982" s="2" t="s">
        <v>29886</v>
      </c>
      <c r="C29982">
        <v>3424728</v>
      </c>
      <c r="D29982" s="2" t="s">
        <v>19</v>
      </c>
      <c r="E29982">
        <v>28</v>
      </c>
      <c r="F29982" t="s">
        <v>35722</v>
      </c>
      <c r="G29982" s="1">
        <v>44779</v>
      </c>
      <c r="H29982" s="2" t="s">
        <v>35713</v>
      </c>
      <c r="I29982">
        <v>8</v>
      </c>
      <c r="J29982" s="2" t="s">
        <v>281</v>
      </c>
      <c r="K29982" s="2" t="s">
        <v>30</v>
      </c>
      <c r="L29982" s="2" t="s">
        <v>2337</v>
      </c>
      <c r="M29982" s="2" t="s">
        <v>23</v>
      </c>
      <c r="N29982" s="2" t="s">
        <v>44</v>
      </c>
      <c r="O29982" t="s">
        <v>35709</v>
      </c>
      <c r="P29982" s="2" t="s">
        <v>25</v>
      </c>
      <c r="Q29982">
        <v>399</v>
      </c>
      <c r="R29982" s="2" t="s">
        <v>20656</v>
      </c>
      <c r="S29982" s="2" t="s">
        <v>54</v>
      </c>
      <c r="T29982">
        <v>444503</v>
      </c>
      <c r="U29982" s="2" t="s">
        <v>28</v>
      </c>
      <c r="V29982" t="b">
        <v>0</v>
      </c>
    </row>
    <row r="29983" spans="1:22" x14ac:dyDescent="0.3">
      <c r="A29983">
        <v>25256</v>
      </c>
      <c r="B29983" s="2" t="s">
        <v>30023</v>
      </c>
      <c r="C29983">
        <v>3583670</v>
      </c>
      <c r="D29983" s="2" t="s">
        <v>19</v>
      </c>
      <c r="E29983">
        <v>29</v>
      </c>
      <c r="F29983" t="s">
        <v>35722</v>
      </c>
      <c r="G29983" s="1">
        <v>44779</v>
      </c>
      <c r="H29983" s="2" t="s">
        <v>35713</v>
      </c>
      <c r="I29983">
        <v>8</v>
      </c>
      <c r="J29983" s="2" t="s">
        <v>225</v>
      </c>
      <c r="K29983" s="2" t="s">
        <v>55</v>
      </c>
      <c r="L29983" s="2" t="s">
        <v>758</v>
      </c>
      <c r="M29983" s="2" t="s">
        <v>23</v>
      </c>
      <c r="N29983" s="2" t="s">
        <v>44</v>
      </c>
      <c r="O29983" t="s">
        <v>35709</v>
      </c>
      <c r="P29983" s="2" t="s">
        <v>25</v>
      </c>
      <c r="Q29983">
        <v>399</v>
      </c>
      <c r="R29983" s="2" t="s">
        <v>2572</v>
      </c>
      <c r="S29983" s="2" t="s">
        <v>58</v>
      </c>
      <c r="T29983">
        <v>585102</v>
      </c>
      <c r="U29983" s="2" t="s">
        <v>28</v>
      </c>
      <c r="V29983" t="b">
        <v>0</v>
      </c>
    </row>
    <row r="29984" spans="1:22" x14ac:dyDescent="0.3">
      <c r="A29984">
        <v>25465</v>
      </c>
      <c r="B29984" s="2" t="s">
        <v>30238</v>
      </c>
      <c r="C29984">
        <v>6888188</v>
      </c>
      <c r="D29984" s="2" t="s">
        <v>19</v>
      </c>
      <c r="E29984">
        <v>21</v>
      </c>
      <c r="F29984" t="s">
        <v>35722</v>
      </c>
      <c r="G29984" s="1">
        <v>44779</v>
      </c>
      <c r="H29984" s="2" t="s">
        <v>35713</v>
      </c>
      <c r="I29984">
        <v>8</v>
      </c>
      <c r="J29984" s="2" t="s">
        <v>111</v>
      </c>
      <c r="K29984" s="2" t="s">
        <v>55</v>
      </c>
      <c r="L29984" s="2" t="s">
        <v>17817</v>
      </c>
      <c r="M29984" s="2" t="s">
        <v>23</v>
      </c>
      <c r="N29984" s="2" t="s">
        <v>64</v>
      </c>
      <c r="O29984" t="s">
        <v>35709</v>
      </c>
      <c r="P29984" s="2" t="s">
        <v>25</v>
      </c>
      <c r="Q29984">
        <v>382</v>
      </c>
      <c r="R29984" s="2" t="s">
        <v>16144</v>
      </c>
      <c r="S29984" s="2" t="s">
        <v>109</v>
      </c>
      <c r="T29984">
        <v>245101</v>
      </c>
      <c r="U29984" s="2" t="s">
        <v>28</v>
      </c>
      <c r="V29984" t="b">
        <v>0</v>
      </c>
    </row>
    <row r="29985" spans="1:22" x14ac:dyDescent="0.3">
      <c r="A29985">
        <v>26371</v>
      </c>
      <c r="B29985" s="2" t="s">
        <v>31147</v>
      </c>
      <c r="C29985">
        <v>4192244</v>
      </c>
      <c r="D29985" s="2" t="s">
        <v>19</v>
      </c>
      <c r="E29985">
        <v>58</v>
      </c>
      <c r="F29985" t="s">
        <v>35723</v>
      </c>
      <c r="G29985" s="1">
        <v>44718</v>
      </c>
      <c r="H29985" s="2" t="s">
        <v>35715</v>
      </c>
      <c r="I29985">
        <v>6</v>
      </c>
      <c r="J29985" s="2" t="s">
        <v>281</v>
      </c>
      <c r="K29985" s="2" t="s">
        <v>30</v>
      </c>
      <c r="L29985" s="2" t="s">
        <v>14804</v>
      </c>
      <c r="M29985" s="2" t="s">
        <v>23</v>
      </c>
      <c r="N29985" s="2" t="s">
        <v>24</v>
      </c>
      <c r="O29985" t="s">
        <v>35709</v>
      </c>
      <c r="P29985" s="2" t="s">
        <v>25</v>
      </c>
      <c r="Q29985">
        <v>318</v>
      </c>
      <c r="R29985" s="2" t="s">
        <v>7015</v>
      </c>
      <c r="S29985" s="2" t="s">
        <v>109</v>
      </c>
      <c r="T29985">
        <v>205001</v>
      </c>
      <c r="U29985" s="2" t="s">
        <v>28</v>
      </c>
      <c r="V29985" t="b">
        <v>0</v>
      </c>
    </row>
    <row r="29986" spans="1:22" x14ac:dyDescent="0.3">
      <c r="A29986">
        <v>26826</v>
      </c>
      <c r="B29986" s="2" t="s">
        <v>31591</v>
      </c>
      <c r="C29986">
        <v>9869535</v>
      </c>
      <c r="D29986" s="2" t="s">
        <v>19</v>
      </c>
      <c r="E29986">
        <v>57</v>
      </c>
      <c r="F29986" t="s">
        <v>35723</v>
      </c>
      <c r="G29986" s="1">
        <v>44718</v>
      </c>
      <c r="H29986" s="2" t="s">
        <v>35715</v>
      </c>
      <c r="I29986">
        <v>6</v>
      </c>
      <c r="J29986" s="2" t="s">
        <v>111</v>
      </c>
      <c r="K29986" s="2" t="s">
        <v>30</v>
      </c>
      <c r="L29986" s="2" t="s">
        <v>6996</v>
      </c>
      <c r="M29986" s="2" t="s">
        <v>23</v>
      </c>
      <c r="N29986" s="2" t="s">
        <v>38</v>
      </c>
      <c r="O29986" t="s">
        <v>35709</v>
      </c>
      <c r="P29986" s="2" t="s">
        <v>25</v>
      </c>
      <c r="Q29986">
        <v>382</v>
      </c>
      <c r="R29986" s="2" t="s">
        <v>57</v>
      </c>
      <c r="S29986" s="2" t="s">
        <v>58</v>
      </c>
      <c r="T29986">
        <v>560070</v>
      </c>
      <c r="U29986" s="2" t="s">
        <v>28</v>
      </c>
      <c r="V29986" t="b">
        <v>0</v>
      </c>
    </row>
    <row r="29987" spans="1:22" x14ac:dyDescent="0.3">
      <c r="A29987">
        <v>26983</v>
      </c>
      <c r="B29987" s="2" t="s">
        <v>31731</v>
      </c>
      <c r="C29987">
        <v>5788848</v>
      </c>
      <c r="D29987" s="2" t="s">
        <v>19</v>
      </c>
      <c r="E29987">
        <v>24</v>
      </c>
      <c r="F29987" t="s">
        <v>35722</v>
      </c>
      <c r="G29987" s="1">
        <v>44718</v>
      </c>
      <c r="H29987" s="2" t="s">
        <v>35715</v>
      </c>
      <c r="I29987">
        <v>6</v>
      </c>
      <c r="J29987" s="2" t="s">
        <v>111</v>
      </c>
      <c r="K29987" s="2" t="s">
        <v>55</v>
      </c>
      <c r="L29987" s="2" t="s">
        <v>6996</v>
      </c>
      <c r="M29987" s="2" t="s">
        <v>23</v>
      </c>
      <c r="N29987" s="2" t="s">
        <v>38</v>
      </c>
      <c r="O29987" t="s">
        <v>35709</v>
      </c>
      <c r="P29987" s="2" t="s">
        <v>25</v>
      </c>
      <c r="Q29987">
        <v>382</v>
      </c>
      <c r="R29987" s="2" t="s">
        <v>371</v>
      </c>
      <c r="S29987" s="2" t="s">
        <v>46</v>
      </c>
      <c r="T29987">
        <v>641014</v>
      </c>
      <c r="U29987" s="2" t="s">
        <v>28</v>
      </c>
      <c r="V29987" t="b">
        <v>0</v>
      </c>
    </row>
    <row r="29988" spans="1:22" x14ac:dyDescent="0.3">
      <c r="A29988">
        <v>27053</v>
      </c>
      <c r="B29988" s="2" t="s">
        <v>31796</v>
      </c>
      <c r="C29988">
        <v>1083077</v>
      </c>
      <c r="D29988" s="2" t="s">
        <v>19</v>
      </c>
      <c r="E29988">
        <v>29</v>
      </c>
      <c r="F29988" t="s">
        <v>35722</v>
      </c>
      <c r="G29988" s="1">
        <v>44718</v>
      </c>
      <c r="H29988" s="2" t="s">
        <v>35715</v>
      </c>
      <c r="I29988">
        <v>6</v>
      </c>
      <c r="J29988" s="2" t="s">
        <v>225</v>
      </c>
      <c r="K29988" s="2" t="s">
        <v>30</v>
      </c>
      <c r="L29988" s="2" t="s">
        <v>11640</v>
      </c>
      <c r="M29988" s="2" t="s">
        <v>23</v>
      </c>
      <c r="N29988" s="2" t="s">
        <v>64</v>
      </c>
      <c r="O29988" t="s">
        <v>35709</v>
      </c>
      <c r="P29988" s="2" t="s">
        <v>25</v>
      </c>
      <c r="Q29988">
        <v>308</v>
      </c>
      <c r="R29988" s="2" t="s">
        <v>123</v>
      </c>
      <c r="S29988" s="2" t="s">
        <v>124</v>
      </c>
      <c r="T29988">
        <v>452001</v>
      </c>
      <c r="U29988" s="2" t="s">
        <v>28</v>
      </c>
      <c r="V29988" t="b">
        <v>0</v>
      </c>
    </row>
    <row r="29989" spans="1:22" x14ac:dyDescent="0.3">
      <c r="A29989">
        <v>28106</v>
      </c>
      <c r="B29989" s="2" t="s">
        <v>32820</v>
      </c>
      <c r="C29989">
        <v>5849483</v>
      </c>
      <c r="D29989" s="2" t="s">
        <v>19</v>
      </c>
      <c r="E29989">
        <v>71</v>
      </c>
      <c r="F29989" t="s">
        <v>35723</v>
      </c>
      <c r="G29989" s="1">
        <v>44657</v>
      </c>
      <c r="H29989" s="2" t="s">
        <v>35717</v>
      </c>
      <c r="I29989">
        <v>4</v>
      </c>
      <c r="J29989" s="2" t="s">
        <v>225</v>
      </c>
      <c r="K29989" s="2" t="s">
        <v>30</v>
      </c>
      <c r="L29989" s="2" t="s">
        <v>3369</v>
      </c>
      <c r="M29989" s="2" t="s">
        <v>23</v>
      </c>
      <c r="N29989" s="2" t="s">
        <v>33</v>
      </c>
      <c r="O29989" t="s">
        <v>35709</v>
      </c>
      <c r="P29989" s="2" t="s">
        <v>25</v>
      </c>
      <c r="Q29989">
        <v>387</v>
      </c>
      <c r="R29989" s="2" t="s">
        <v>484</v>
      </c>
      <c r="S29989" s="2" t="s">
        <v>109</v>
      </c>
      <c r="T29989">
        <v>208001</v>
      </c>
      <c r="U29989" s="2" t="s">
        <v>28</v>
      </c>
      <c r="V29989" t="b">
        <v>0</v>
      </c>
    </row>
    <row r="29990" spans="1:22" x14ac:dyDescent="0.3">
      <c r="A29990">
        <v>28134</v>
      </c>
      <c r="B29990" s="2" t="s">
        <v>32844</v>
      </c>
      <c r="C29990">
        <v>3958885</v>
      </c>
      <c r="D29990" s="2" t="s">
        <v>19</v>
      </c>
      <c r="E29990">
        <v>22</v>
      </c>
      <c r="F29990" t="s">
        <v>35722</v>
      </c>
      <c r="G29990" s="1">
        <v>44657</v>
      </c>
      <c r="H29990" s="2" t="s">
        <v>35717</v>
      </c>
      <c r="I29990">
        <v>4</v>
      </c>
      <c r="J29990" s="2" t="s">
        <v>111</v>
      </c>
      <c r="K29990" s="2" t="s">
        <v>86</v>
      </c>
      <c r="L29990" s="2" t="s">
        <v>17230</v>
      </c>
      <c r="M29990" s="2" t="s">
        <v>23</v>
      </c>
      <c r="N29990" s="2" t="s">
        <v>64</v>
      </c>
      <c r="O29990" t="s">
        <v>35709</v>
      </c>
      <c r="P29990" s="2" t="s">
        <v>25</v>
      </c>
      <c r="Q29990">
        <v>386</v>
      </c>
      <c r="R29990" s="2" t="s">
        <v>101</v>
      </c>
      <c r="S29990" s="2" t="s">
        <v>54</v>
      </c>
      <c r="T29990">
        <v>400101</v>
      </c>
      <c r="U29990" s="2" t="s">
        <v>28</v>
      </c>
      <c r="V29990" t="b">
        <v>0</v>
      </c>
    </row>
    <row r="29991" spans="1:22" x14ac:dyDescent="0.3">
      <c r="A29991">
        <v>29229</v>
      </c>
      <c r="B29991" s="2" t="s">
        <v>33904</v>
      </c>
      <c r="C29991">
        <v>5340355</v>
      </c>
      <c r="D29991" s="2" t="s">
        <v>19</v>
      </c>
      <c r="E29991">
        <v>60</v>
      </c>
      <c r="F29991" t="s">
        <v>35723</v>
      </c>
      <c r="G29991" s="1">
        <v>44626</v>
      </c>
      <c r="H29991" s="2" t="s">
        <v>35718</v>
      </c>
      <c r="I29991">
        <v>3</v>
      </c>
      <c r="J29991" s="2" t="s">
        <v>281</v>
      </c>
      <c r="K29991" s="2" t="s">
        <v>30</v>
      </c>
      <c r="L29991" s="2" t="s">
        <v>6886</v>
      </c>
      <c r="M29991" s="2" t="s">
        <v>23</v>
      </c>
      <c r="N29991" s="2" t="s">
        <v>38</v>
      </c>
      <c r="O29991" t="s">
        <v>35709</v>
      </c>
      <c r="P29991" s="2" t="s">
        <v>25</v>
      </c>
      <c r="Q29991">
        <v>735</v>
      </c>
      <c r="R29991" s="2" t="s">
        <v>3580</v>
      </c>
      <c r="S29991" s="2" t="s">
        <v>244</v>
      </c>
      <c r="T29991">
        <v>845305</v>
      </c>
      <c r="U29991" s="2" t="s">
        <v>28</v>
      </c>
      <c r="V29991" t="b">
        <v>0</v>
      </c>
    </row>
    <row r="29992" spans="1:22" x14ac:dyDescent="0.3">
      <c r="A29992">
        <v>30099</v>
      </c>
      <c r="B29992" s="2" t="s">
        <v>34759</v>
      </c>
      <c r="C29992">
        <v>2112275</v>
      </c>
      <c r="D29992" s="2" t="s">
        <v>19</v>
      </c>
      <c r="E29992">
        <v>19</v>
      </c>
      <c r="F29992" t="s">
        <v>35722</v>
      </c>
      <c r="G29992" s="1">
        <v>44598</v>
      </c>
      <c r="H29992" s="2" t="s">
        <v>35719</v>
      </c>
      <c r="I29992">
        <v>2</v>
      </c>
      <c r="J29992" s="2" t="s">
        <v>281</v>
      </c>
      <c r="K29992" s="2" t="s">
        <v>55</v>
      </c>
      <c r="L29992" s="2" t="s">
        <v>56</v>
      </c>
      <c r="M29992" s="2" t="s">
        <v>23</v>
      </c>
      <c r="N29992" s="2" t="s">
        <v>24</v>
      </c>
      <c r="O29992" t="s">
        <v>35709</v>
      </c>
      <c r="P29992" s="2" t="s">
        <v>25</v>
      </c>
      <c r="Q29992">
        <v>771</v>
      </c>
      <c r="R29992" s="2" t="s">
        <v>57</v>
      </c>
      <c r="S29992" s="2" t="s">
        <v>58</v>
      </c>
      <c r="T29992">
        <v>560017</v>
      </c>
      <c r="U29992" s="2" t="s">
        <v>28</v>
      </c>
      <c r="V29992" t="b">
        <v>0</v>
      </c>
    </row>
    <row r="29993" spans="1:22" x14ac:dyDescent="0.3">
      <c r="A29993">
        <v>30148</v>
      </c>
      <c r="B29993" s="2" t="s">
        <v>34810</v>
      </c>
      <c r="C29993">
        <v>2987993</v>
      </c>
      <c r="D29993" s="2" t="s">
        <v>19</v>
      </c>
      <c r="E29993">
        <v>25</v>
      </c>
      <c r="F29993" t="s">
        <v>35722</v>
      </c>
      <c r="G29993" s="1">
        <v>44598</v>
      </c>
      <c r="H29993" s="2" t="s">
        <v>35719</v>
      </c>
      <c r="I29993">
        <v>2</v>
      </c>
      <c r="J29993" s="2" t="s">
        <v>225</v>
      </c>
      <c r="K29993" s="2" t="s">
        <v>55</v>
      </c>
      <c r="L29993" s="2" t="s">
        <v>20615</v>
      </c>
      <c r="M29993" s="2" t="s">
        <v>23</v>
      </c>
      <c r="N29993" s="2" t="s">
        <v>218</v>
      </c>
      <c r="O29993" t="s">
        <v>35709</v>
      </c>
      <c r="P29993" s="2" t="s">
        <v>25</v>
      </c>
      <c r="Q29993">
        <v>469</v>
      </c>
      <c r="R29993" s="2" t="s">
        <v>166</v>
      </c>
      <c r="S29993" s="2" t="s">
        <v>54</v>
      </c>
      <c r="T29993">
        <v>411021</v>
      </c>
      <c r="U29993" s="2" t="s">
        <v>28</v>
      </c>
      <c r="V29993" t="b">
        <v>0</v>
      </c>
    </row>
    <row r="29994" spans="1:22" x14ac:dyDescent="0.3">
      <c r="A29994">
        <v>244</v>
      </c>
      <c r="B29994" s="2" t="s">
        <v>641</v>
      </c>
      <c r="C29994">
        <v>8863009</v>
      </c>
      <c r="D29994" s="2" t="s">
        <v>19</v>
      </c>
      <c r="E29994">
        <v>48</v>
      </c>
      <c r="F29994" t="s">
        <v>35707</v>
      </c>
      <c r="G29994" s="1">
        <v>44899</v>
      </c>
      <c r="H29994" s="2" t="s">
        <v>35708</v>
      </c>
      <c r="I29994">
        <v>12</v>
      </c>
      <c r="J29994" s="2" t="s">
        <v>281</v>
      </c>
      <c r="K29994" s="2" t="s">
        <v>30</v>
      </c>
      <c r="L29994" s="2" t="s">
        <v>645</v>
      </c>
      <c r="M29994" s="2" t="s">
        <v>23</v>
      </c>
      <c r="N29994" s="2" t="s">
        <v>218</v>
      </c>
      <c r="O29994" t="s">
        <v>35709</v>
      </c>
      <c r="P29994" s="2" t="s">
        <v>25</v>
      </c>
      <c r="Q29994">
        <v>1039</v>
      </c>
      <c r="R29994" s="2" t="s">
        <v>83</v>
      </c>
      <c r="S29994" s="2" t="s">
        <v>84</v>
      </c>
      <c r="T29994">
        <v>500081</v>
      </c>
      <c r="U29994" s="2" t="s">
        <v>28</v>
      </c>
      <c r="V29994" t="b">
        <v>0</v>
      </c>
    </row>
    <row r="29995" spans="1:22" x14ac:dyDescent="0.3">
      <c r="A29995">
        <v>263</v>
      </c>
      <c r="B29995" s="2" t="s">
        <v>688</v>
      </c>
      <c r="C29995">
        <v>9624470</v>
      </c>
      <c r="D29995" s="2" t="s">
        <v>19</v>
      </c>
      <c r="E29995">
        <v>48</v>
      </c>
      <c r="F29995" t="s">
        <v>35707</v>
      </c>
      <c r="G29995" s="1">
        <v>44899</v>
      </c>
      <c r="H29995" s="2" t="s">
        <v>35708</v>
      </c>
      <c r="I29995">
        <v>12</v>
      </c>
      <c r="J29995" s="2" t="s">
        <v>225</v>
      </c>
      <c r="K29995" s="2" t="s">
        <v>30</v>
      </c>
      <c r="L29995" s="2" t="s">
        <v>689</v>
      </c>
      <c r="M29995" s="2" t="s">
        <v>23</v>
      </c>
      <c r="N29995" s="2" t="s">
        <v>96</v>
      </c>
      <c r="O29995" t="s">
        <v>35709</v>
      </c>
      <c r="P29995" s="2" t="s">
        <v>25</v>
      </c>
      <c r="Q29995">
        <v>333</v>
      </c>
      <c r="R29995" s="2" t="s">
        <v>690</v>
      </c>
      <c r="S29995" s="2" t="s">
        <v>46</v>
      </c>
      <c r="T29995">
        <v>641687</v>
      </c>
      <c r="U29995" s="2" t="s">
        <v>28</v>
      </c>
      <c r="V29995" t="b">
        <v>0</v>
      </c>
    </row>
    <row r="29996" spans="1:22" x14ac:dyDescent="0.3">
      <c r="A29996">
        <v>345</v>
      </c>
      <c r="B29996" s="2" t="s">
        <v>871</v>
      </c>
      <c r="C29996">
        <v>223976</v>
      </c>
      <c r="D29996" s="2" t="s">
        <v>19</v>
      </c>
      <c r="E29996">
        <v>43</v>
      </c>
      <c r="F29996" t="s">
        <v>35707</v>
      </c>
      <c r="G29996" s="1">
        <v>44899</v>
      </c>
      <c r="H29996" s="2" t="s">
        <v>35708</v>
      </c>
      <c r="I29996">
        <v>12</v>
      </c>
      <c r="J29996" s="2" t="s">
        <v>225</v>
      </c>
      <c r="K29996" s="2" t="s">
        <v>86</v>
      </c>
      <c r="L29996" s="2" t="s">
        <v>872</v>
      </c>
      <c r="M29996" s="2" t="s">
        <v>23</v>
      </c>
      <c r="N29996" s="2" t="s">
        <v>44</v>
      </c>
      <c r="O29996" t="s">
        <v>35709</v>
      </c>
      <c r="P29996" s="2" t="s">
        <v>25</v>
      </c>
      <c r="Q29996">
        <v>333</v>
      </c>
      <c r="R29996" s="2" t="s">
        <v>873</v>
      </c>
      <c r="S29996" s="2" t="s">
        <v>54</v>
      </c>
      <c r="T29996">
        <v>421201</v>
      </c>
      <c r="U29996" s="2" t="s">
        <v>28</v>
      </c>
      <c r="V29996" t="b">
        <v>0</v>
      </c>
    </row>
    <row r="29997" spans="1:22" x14ac:dyDescent="0.3">
      <c r="A29997">
        <v>848</v>
      </c>
      <c r="B29997" s="2" t="s">
        <v>1821</v>
      </c>
      <c r="C29997">
        <v>4278165</v>
      </c>
      <c r="D29997" s="2" t="s">
        <v>19</v>
      </c>
      <c r="E29997">
        <v>31</v>
      </c>
      <c r="F29997" t="s">
        <v>35707</v>
      </c>
      <c r="G29997" s="1">
        <v>44869</v>
      </c>
      <c r="H29997" s="2" t="s">
        <v>35710</v>
      </c>
      <c r="I29997">
        <v>11</v>
      </c>
      <c r="J29997" s="2" t="s">
        <v>111</v>
      </c>
      <c r="K29997" s="2" t="s">
        <v>30</v>
      </c>
      <c r="L29997" s="2" t="s">
        <v>1822</v>
      </c>
      <c r="M29997" s="2" t="s">
        <v>23</v>
      </c>
      <c r="N29997" s="2" t="s">
        <v>107</v>
      </c>
      <c r="O29997" t="s">
        <v>35709</v>
      </c>
      <c r="P29997" s="2" t="s">
        <v>25</v>
      </c>
      <c r="Q29997">
        <v>568</v>
      </c>
      <c r="R29997" s="2" t="s">
        <v>838</v>
      </c>
      <c r="S29997" s="2" t="s">
        <v>131</v>
      </c>
      <c r="T29997">
        <v>248002</v>
      </c>
      <c r="U29997" s="2" t="s">
        <v>28</v>
      </c>
      <c r="V29997" t="b">
        <v>0</v>
      </c>
    </row>
    <row r="29998" spans="1:22" x14ac:dyDescent="0.3">
      <c r="A29998">
        <v>1097</v>
      </c>
      <c r="B29998" s="2" t="s">
        <v>2247</v>
      </c>
      <c r="C29998">
        <v>159112</v>
      </c>
      <c r="D29998" s="2" t="s">
        <v>19</v>
      </c>
      <c r="E29998">
        <v>42</v>
      </c>
      <c r="F29998" t="s">
        <v>35707</v>
      </c>
      <c r="G29998" s="1">
        <v>44869</v>
      </c>
      <c r="H29998" s="2" t="s">
        <v>35710</v>
      </c>
      <c r="I29998">
        <v>11</v>
      </c>
      <c r="J29998" s="2" t="s">
        <v>111</v>
      </c>
      <c r="K29998" s="2" t="s">
        <v>86</v>
      </c>
      <c r="L29998" s="2" t="s">
        <v>1997</v>
      </c>
      <c r="M29998" s="2" t="s">
        <v>23</v>
      </c>
      <c r="N29998" s="2" t="s">
        <v>218</v>
      </c>
      <c r="O29998" t="s">
        <v>35709</v>
      </c>
      <c r="P29998" s="2" t="s">
        <v>25</v>
      </c>
      <c r="Q29998">
        <v>426</v>
      </c>
      <c r="R29998" s="2" t="s">
        <v>133</v>
      </c>
      <c r="S29998" s="2" t="s">
        <v>46</v>
      </c>
      <c r="T29998">
        <v>600066</v>
      </c>
      <c r="U29998" s="2" t="s">
        <v>28</v>
      </c>
      <c r="V29998" t="b">
        <v>0</v>
      </c>
    </row>
    <row r="29999" spans="1:22" x14ac:dyDescent="0.3">
      <c r="A29999">
        <v>1258</v>
      </c>
      <c r="B29999" s="2" t="s">
        <v>2518</v>
      </c>
      <c r="C29999">
        <v>6510714</v>
      </c>
      <c r="D29999" s="2" t="s">
        <v>19</v>
      </c>
      <c r="E29999">
        <v>45</v>
      </c>
      <c r="F29999" t="s">
        <v>35707</v>
      </c>
      <c r="G29999" s="1">
        <v>44869</v>
      </c>
      <c r="H29999" s="2" t="s">
        <v>35710</v>
      </c>
      <c r="I29999">
        <v>11</v>
      </c>
      <c r="J29999" s="2" t="s">
        <v>281</v>
      </c>
      <c r="K29999" s="2" t="s">
        <v>55</v>
      </c>
      <c r="L29999" s="2" t="s">
        <v>2520</v>
      </c>
      <c r="M29999" s="2" t="s">
        <v>23</v>
      </c>
      <c r="N29999" s="2" t="s">
        <v>44</v>
      </c>
      <c r="O29999" t="s">
        <v>35709</v>
      </c>
      <c r="P29999" s="2" t="s">
        <v>25</v>
      </c>
      <c r="Q29999">
        <v>549</v>
      </c>
      <c r="R29999" s="2" t="s">
        <v>101</v>
      </c>
      <c r="S29999" s="2" t="s">
        <v>54</v>
      </c>
      <c r="T29999">
        <v>400074</v>
      </c>
      <c r="U29999" s="2" t="s">
        <v>28</v>
      </c>
      <c r="V29999" t="b">
        <v>0</v>
      </c>
    </row>
    <row r="30000" spans="1:22" x14ac:dyDescent="0.3">
      <c r="A30000">
        <v>1402</v>
      </c>
      <c r="B30000" s="2" t="s">
        <v>2768</v>
      </c>
      <c r="C30000">
        <v>6544214</v>
      </c>
      <c r="D30000" s="2" t="s">
        <v>19</v>
      </c>
      <c r="E30000">
        <v>33</v>
      </c>
      <c r="F30000" t="s">
        <v>35707</v>
      </c>
      <c r="G30000" s="1">
        <v>44869</v>
      </c>
      <c r="H30000" s="2" t="s">
        <v>35710</v>
      </c>
      <c r="I30000">
        <v>11</v>
      </c>
      <c r="J30000" s="2" t="s">
        <v>281</v>
      </c>
      <c r="K30000" s="2" t="s">
        <v>55</v>
      </c>
      <c r="L30000" s="2" t="s">
        <v>2364</v>
      </c>
      <c r="M30000" s="2" t="s">
        <v>23</v>
      </c>
      <c r="N30000" s="2" t="s">
        <v>107</v>
      </c>
      <c r="O30000" t="s">
        <v>35709</v>
      </c>
      <c r="P30000" s="2" t="s">
        <v>25</v>
      </c>
      <c r="Q30000">
        <v>399</v>
      </c>
      <c r="R30000" s="2" t="s">
        <v>57</v>
      </c>
      <c r="S30000" s="2" t="s">
        <v>58</v>
      </c>
      <c r="T30000">
        <v>560067</v>
      </c>
      <c r="U30000" s="2" t="s">
        <v>28</v>
      </c>
      <c r="V30000" t="b">
        <v>0</v>
      </c>
    </row>
    <row r="30001" spans="1:22" x14ac:dyDescent="0.3">
      <c r="A30001">
        <v>1559</v>
      </c>
      <c r="B30001" s="2" t="s">
        <v>3020</v>
      </c>
      <c r="C30001">
        <v>1689926</v>
      </c>
      <c r="D30001" s="2" t="s">
        <v>19</v>
      </c>
      <c r="E30001">
        <v>40</v>
      </c>
      <c r="F30001" t="s">
        <v>35707</v>
      </c>
      <c r="G30001" s="1">
        <v>44869</v>
      </c>
      <c r="H30001" s="2" t="s">
        <v>35710</v>
      </c>
      <c r="I30001">
        <v>11</v>
      </c>
      <c r="J30001" s="2" t="s">
        <v>111</v>
      </c>
      <c r="K30001" s="2" t="s">
        <v>55</v>
      </c>
      <c r="L30001" s="2" t="s">
        <v>3022</v>
      </c>
      <c r="M30001" s="2" t="s">
        <v>23</v>
      </c>
      <c r="N30001" s="2" t="s">
        <v>107</v>
      </c>
      <c r="O30001" t="s">
        <v>35709</v>
      </c>
      <c r="P30001" s="2" t="s">
        <v>25</v>
      </c>
      <c r="Q30001">
        <v>487</v>
      </c>
      <c r="R30001" s="2" t="s">
        <v>272</v>
      </c>
      <c r="S30001" s="2" t="s">
        <v>109</v>
      </c>
      <c r="T30001">
        <v>201301</v>
      </c>
      <c r="U30001" s="2" t="s">
        <v>28</v>
      </c>
      <c r="V30001" t="b">
        <v>1</v>
      </c>
    </row>
    <row r="30002" spans="1:22" x14ac:dyDescent="0.3">
      <c r="A30002">
        <v>1716</v>
      </c>
      <c r="B30002" s="2" t="s">
        <v>3300</v>
      </c>
      <c r="C30002">
        <v>2002192</v>
      </c>
      <c r="D30002" s="2" t="s">
        <v>19</v>
      </c>
      <c r="E30002">
        <v>46</v>
      </c>
      <c r="F30002" t="s">
        <v>35707</v>
      </c>
      <c r="G30002" s="1">
        <v>44869</v>
      </c>
      <c r="H30002" s="2" t="s">
        <v>35710</v>
      </c>
      <c r="I30002">
        <v>11</v>
      </c>
      <c r="J30002" s="2" t="s">
        <v>281</v>
      </c>
      <c r="K30002" s="2" t="s">
        <v>30</v>
      </c>
      <c r="L30002" s="2" t="s">
        <v>3301</v>
      </c>
      <c r="M30002" s="2" t="s">
        <v>23</v>
      </c>
      <c r="N30002" s="2" t="s">
        <v>107</v>
      </c>
      <c r="O30002" t="s">
        <v>35709</v>
      </c>
      <c r="P30002" s="2" t="s">
        <v>25</v>
      </c>
      <c r="Q30002">
        <v>376</v>
      </c>
      <c r="R30002" s="2" t="s">
        <v>1854</v>
      </c>
      <c r="S30002" s="2" t="s">
        <v>306</v>
      </c>
      <c r="T30002">
        <v>176310</v>
      </c>
      <c r="U30002" s="2" t="s">
        <v>28</v>
      </c>
      <c r="V30002" t="b">
        <v>0</v>
      </c>
    </row>
    <row r="30003" spans="1:22" x14ac:dyDescent="0.3">
      <c r="A30003">
        <v>2382</v>
      </c>
      <c r="B30003" s="2" t="s">
        <v>4292</v>
      </c>
      <c r="C30003">
        <v>3415421</v>
      </c>
      <c r="D30003" s="2" t="s">
        <v>19</v>
      </c>
      <c r="E30003">
        <v>40</v>
      </c>
      <c r="F30003" t="s">
        <v>35707</v>
      </c>
      <c r="G30003" s="1">
        <v>44838</v>
      </c>
      <c r="H30003" s="2" t="s">
        <v>35711</v>
      </c>
      <c r="I30003">
        <v>10</v>
      </c>
      <c r="J30003" s="2" t="s">
        <v>281</v>
      </c>
      <c r="K30003" s="2" t="s">
        <v>30</v>
      </c>
      <c r="L30003" s="2" t="s">
        <v>3236</v>
      </c>
      <c r="M30003" s="2" t="s">
        <v>23</v>
      </c>
      <c r="N30003" s="2" t="s">
        <v>96</v>
      </c>
      <c r="O30003" t="s">
        <v>35709</v>
      </c>
      <c r="P30003" s="2" t="s">
        <v>25</v>
      </c>
      <c r="Q30003">
        <v>544</v>
      </c>
      <c r="R30003" s="2" t="s">
        <v>4294</v>
      </c>
      <c r="S30003" s="2" t="s">
        <v>84</v>
      </c>
      <c r="T30003">
        <v>506370</v>
      </c>
      <c r="U30003" s="2" t="s">
        <v>28</v>
      </c>
      <c r="V30003" t="b">
        <v>0</v>
      </c>
    </row>
    <row r="30004" spans="1:22" x14ac:dyDescent="0.3">
      <c r="A30004">
        <v>2461</v>
      </c>
      <c r="B30004" s="2" t="s">
        <v>4411</v>
      </c>
      <c r="C30004">
        <v>3977426</v>
      </c>
      <c r="D30004" s="2" t="s">
        <v>19</v>
      </c>
      <c r="E30004">
        <v>47</v>
      </c>
      <c r="F30004" t="s">
        <v>35707</v>
      </c>
      <c r="G30004" s="1">
        <v>44838</v>
      </c>
      <c r="H30004" s="2" t="s">
        <v>35711</v>
      </c>
      <c r="I30004">
        <v>10</v>
      </c>
      <c r="J30004" s="2" t="s">
        <v>281</v>
      </c>
      <c r="K30004" s="2" t="s">
        <v>55</v>
      </c>
      <c r="L30004" s="2" t="s">
        <v>1744</v>
      </c>
      <c r="M30004" s="2" t="s">
        <v>23</v>
      </c>
      <c r="N30004" s="2" t="s">
        <v>107</v>
      </c>
      <c r="O30004" t="s">
        <v>35709</v>
      </c>
      <c r="P30004" s="2" t="s">
        <v>25</v>
      </c>
      <c r="Q30004">
        <v>362</v>
      </c>
      <c r="R30004" s="2" t="s">
        <v>77</v>
      </c>
      <c r="S30004" s="2" t="s">
        <v>78</v>
      </c>
      <c r="T30004">
        <v>781003</v>
      </c>
      <c r="U30004" s="2" t="s">
        <v>28</v>
      </c>
      <c r="V30004" t="b">
        <v>0</v>
      </c>
    </row>
    <row r="30005" spans="1:22" x14ac:dyDescent="0.3">
      <c r="A30005">
        <v>2519</v>
      </c>
      <c r="B30005" s="2" t="s">
        <v>4497</v>
      </c>
      <c r="C30005">
        <v>8760277</v>
      </c>
      <c r="D30005" s="2" t="s">
        <v>19</v>
      </c>
      <c r="E30005">
        <v>43</v>
      </c>
      <c r="F30005" t="s">
        <v>35707</v>
      </c>
      <c r="G30005" s="1">
        <v>44838</v>
      </c>
      <c r="H30005" s="2" t="s">
        <v>35711</v>
      </c>
      <c r="I30005">
        <v>10</v>
      </c>
      <c r="J30005" s="2" t="s">
        <v>281</v>
      </c>
      <c r="K30005" s="2" t="s">
        <v>86</v>
      </c>
      <c r="L30005" s="2" t="s">
        <v>1068</v>
      </c>
      <c r="M30005" s="2" t="s">
        <v>23</v>
      </c>
      <c r="N30005" s="2" t="s">
        <v>33</v>
      </c>
      <c r="O30005" t="s">
        <v>35709</v>
      </c>
      <c r="P30005" s="2" t="s">
        <v>25</v>
      </c>
      <c r="Q30005">
        <v>292</v>
      </c>
      <c r="R30005" s="2" t="s">
        <v>410</v>
      </c>
      <c r="S30005" s="2" t="s">
        <v>35721</v>
      </c>
      <c r="T30005">
        <v>744101</v>
      </c>
      <c r="U30005" s="2" t="s">
        <v>28</v>
      </c>
      <c r="V30005" t="b">
        <v>0</v>
      </c>
    </row>
    <row r="30006" spans="1:22" x14ac:dyDescent="0.3">
      <c r="A30006">
        <v>2974</v>
      </c>
      <c r="B30006" s="2" t="s">
        <v>5141</v>
      </c>
      <c r="C30006">
        <v>2298052</v>
      </c>
      <c r="D30006" s="2" t="s">
        <v>35706</v>
      </c>
      <c r="E30006">
        <v>42</v>
      </c>
      <c r="F30006" t="s">
        <v>35707</v>
      </c>
      <c r="G30006" s="1">
        <v>44808</v>
      </c>
      <c r="H30006" s="2" t="s">
        <v>35712</v>
      </c>
      <c r="I30006">
        <v>9</v>
      </c>
      <c r="J30006" s="2" t="s">
        <v>225</v>
      </c>
      <c r="K30006" s="2" t="s">
        <v>86</v>
      </c>
      <c r="L30006" s="2" t="s">
        <v>5142</v>
      </c>
      <c r="M30006" s="2" t="s">
        <v>23</v>
      </c>
      <c r="N30006" s="2" t="s">
        <v>64</v>
      </c>
      <c r="O30006" t="s">
        <v>35709</v>
      </c>
      <c r="P30006" s="2" t="s">
        <v>25</v>
      </c>
      <c r="Q30006">
        <v>295</v>
      </c>
      <c r="R30006" s="2" t="s">
        <v>88</v>
      </c>
      <c r="S30006" s="2" t="s">
        <v>89</v>
      </c>
      <c r="T30006">
        <v>110065</v>
      </c>
      <c r="U30006" s="2" t="s">
        <v>28</v>
      </c>
      <c r="V30006" t="b">
        <v>0</v>
      </c>
    </row>
    <row r="30007" spans="1:22" x14ac:dyDescent="0.3">
      <c r="A30007">
        <v>3145</v>
      </c>
      <c r="B30007" s="2" t="s">
        <v>5373</v>
      </c>
      <c r="C30007">
        <v>1885894</v>
      </c>
      <c r="D30007" s="2" t="s">
        <v>19</v>
      </c>
      <c r="E30007">
        <v>45</v>
      </c>
      <c r="F30007" t="s">
        <v>35707</v>
      </c>
      <c r="G30007" s="1">
        <v>44808</v>
      </c>
      <c r="H30007" s="2" t="s">
        <v>35712</v>
      </c>
      <c r="I30007">
        <v>9</v>
      </c>
      <c r="J30007" s="2" t="s">
        <v>281</v>
      </c>
      <c r="K30007" s="2" t="s">
        <v>30</v>
      </c>
      <c r="L30007" s="2" t="s">
        <v>5374</v>
      </c>
      <c r="M30007" s="2" t="s">
        <v>23</v>
      </c>
      <c r="N30007" s="2" t="s">
        <v>96</v>
      </c>
      <c r="O30007" t="s">
        <v>35709</v>
      </c>
      <c r="P30007" s="2" t="s">
        <v>25</v>
      </c>
      <c r="Q30007">
        <v>376</v>
      </c>
      <c r="R30007" s="2" t="s">
        <v>2106</v>
      </c>
      <c r="S30007" s="2" t="s">
        <v>131</v>
      </c>
      <c r="T30007">
        <v>248198</v>
      </c>
      <c r="U30007" s="2" t="s">
        <v>28</v>
      </c>
      <c r="V30007" t="b">
        <v>0</v>
      </c>
    </row>
    <row r="30008" spans="1:22" x14ac:dyDescent="0.3">
      <c r="A30008">
        <v>4000</v>
      </c>
      <c r="B30008" s="2" t="s">
        <v>6543</v>
      </c>
      <c r="C30008">
        <v>1644464</v>
      </c>
      <c r="D30008" s="2" t="s">
        <v>19</v>
      </c>
      <c r="E30008">
        <v>36</v>
      </c>
      <c r="F30008" t="s">
        <v>35707</v>
      </c>
      <c r="G30008" s="1">
        <v>44777</v>
      </c>
      <c r="H30008" s="2" t="s">
        <v>35713</v>
      </c>
      <c r="I30008">
        <v>8</v>
      </c>
      <c r="J30008" s="2" t="s">
        <v>225</v>
      </c>
      <c r="K30008" s="2" t="s">
        <v>55</v>
      </c>
      <c r="L30008" s="2" t="s">
        <v>6544</v>
      </c>
      <c r="M30008" s="2" t="s">
        <v>23</v>
      </c>
      <c r="N30008" s="2" t="s">
        <v>107</v>
      </c>
      <c r="O30008" t="s">
        <v>35709</v>
      </c>
      <c r="P30008" s="2" t="s">
        <v>25</v>
      </c>
      <c r="Q30008">
        <v>499</v>
      </c>
      <c r="R30008" s="2" t="s">
        <v>6545</v>
      </c>
      <c r="S30008" s="2" t="s">
        <v>306</v>
      </c>
      <c r="T30008">
        <v>176215</v>
      </c>
      <c r="U30008" s="2" t="s">
        <v>28</v>
      </c>
      <c r="V30008" t="b">
        <v>0</v>
      </c>
    </row>
    <row r="30009" spans="1:22" x14ac:dyDescent="0.3">
      <c r="A30009">
        <v>4102</v>
      </c>
      <c r="B30009" s="2" t="s">
        <v>6680</v>
      </c>
      <c r="C30009">
        <v>6274687</v>
      </c>
      <c r="D30009" s="2" t="s">
        <v>35706</v>
      </c>
      <c r="E30009">
        <v>38</v>
      </c>
      <c r="F30009" t="s">
        <v>35707</v>
      </c>
      <c r="G30009" s="1">
        <v>44777</v>
      </c>
      <c r="H30009" s="2" t="s">
        <v>35713</v>
      </c>
      <c r="I30009">
        <v>8</v>
      </c>
      <c r="J30009" s="2" t="s">
        <v>225</v>
      </c>
      <c r="K30009" s="2" t="s">
        <v>30</v>
      </c>
      <c r="L30009" s="2" t="s">
        <v>2364</v>
      </c>
      <c r="M30009" s="2" t="s">
        <v>23</v>
      </c>
      <c r="N30009" s="2" t="s">
        <v>107</v>
      </c>
      <c r="O30009" t="s">
        <v>35709</v>
      </c>
      <c r="P30009" s="2" t="s">
        <v>25</v>
      </c>
      <c r="Q30009">
        <v>399</v>
      </c>
      <c r="R30009" s="2" t="s">
        <v>227</v>
      </c>
      <c r="S30009" s="2" t="s">
        <v>54</v>
      </c>
      <c r="T30009">
        <v>421306</v>
      </c>
      <c r="U30009" s="2" t="s">
        <v>28</v>
      </c>
      <c r="V30009" t="b">
        <v>0</v>
      </c>
    </row>
    <row r="30010" spans="1:22" x14ac:dyDescent="0.3">
      <c r="A30010">
        <v>4495</v>
      </c>
      <c r="B30010" s="2" t="s">
        <v>7203</v>
      </c>
      <c r="C30010">
        <v>1166854</v>
      </c>
      <c r="D30010" s="2" t="s">
        <v>19</v>
      </c>
      <c r="E30010">
        <v>31</v>
      </c>
      <c r="F30010" t="s">
        <v>35707</v>
      </c>
      <c r="G30010" s="1">
        <v>44777</v>
      </c>
      <c r="H30010" s="2" t="s">
        <v>35713</v>
      </c>
      <c r="I30010">
        <v>8</v>
      </c>
      <c r="J30010" s="2" t="s">
        <v>281</v>
      </c>
      <c r="K30010" s="2" t="s">
        <v>55</v>
      </c>
      <c r="L30010" s="2" t="s">
        <v>3795</v>
      </c>
      <c r="M30010" s="2" t="s">
        <v>23</v>
      </c>
      <c r="N30010" s="2" t="s">
        <v>38</v>
      </c>
      <c r="O30010" t="s">
        <v>35709</v>
      </c>
      <c r="P30010" s="2" t="s">
        <v>25</v>
      </c>
      <c r="Q30010">
        <v>292</v>
      </c>
      <c r="R30010" s="2" t="s">
        <v>141</v>
      </c>
      <c r="S30010" s="2" t="s">
        <v>142</v>
      </c>
      <c r="T30010">
        <v>380015</v>
      </c>
      <c r="U30010" s="2" t="s">
        <v>28</v>
      </c>
      <c r="V30010" t="b">
        <v>0</v>
      </c>
    </row>
    <row r="30011" spans="1:22" x14ac:dyDescent="0.3">
      <c r="A30011">
        <v>4724</v>
      </c>
      <c r="B30011" s="2" t="s">
        <v>7489</v>
      </c>
      <c r="C30011">
        <v>4885677</v>
      </c>
      <c r="D30011" s="2" t="s">
        <v>35706</v>
      </c>
      <c r="E30011">
        <v>37</v>
      </c>
      <c r="F30011" t="s">
        <v>35707</v>
      </c>
      <c r="G30011" s="1">
        <v>44746</v>
      </c>
      <c r="H30011" s="2" t="s">
        <v>35714</v>
      </c>
      <c r="I30011">
        <v>7</v>
      </c>
      <c r="J30011" s="2" t="s">
        <v>225</v>
      </c>
      <c r="K30011" s="2" t="s">
        <v>30</v>
      </c>
      <c r="L30011" s="2" t="s">
        <v>1068</v>
      </c>
      <c r="M30011" s="2" t="s">
        <v>23</v>
      </c>
      <c r="N30011" s="2" t="s">
        <v>33</v>
      </c>
      <c r="O30011" t="s">
        <v>35709</v>
      </c>
      <c r="P30011" s="2" t="s">
        <v>25</v>
      </c>
      <c r="Q30011">
        <v>292</v>
      </c>
      <c r="R30011" s="2" t="s">
        <v>838</v>
      </c>
      <c r="S30011" s="2" t="s">
        <v>131</v>
      </c>
      <c r="T30011">
        <v>248001</v>
      </c>
      <c r="U30011" s="2" t="s">
        <v>28</v>
      </c>
      <c r="V30011" t="b">
        <v>0</v>
      </c>
    </row>
    <row r="30012" spans="1:22" x14ac:dyDescent="0.3">
      <c r="A30012">
        <v>5817</v>
      </c>
      <c r="B30012" s="2" t="s">
        <v>8862</v>
      </c>
      <c r="C30012">
        <v>5691937</v>
      </c>
      <c r="D30012" s="2" t="s">
        <v>19</v>
      </c>
      <c r="E30012">
        <v>49</v>
      </c>
      <c r="F30012" t="s">
        <v>35707</v>
      </c>
      <c r="G30012" s="1">
        <v>44716</v>
      </c>
      <c r="H30012" s="2" t="s">
        <v>35715</v>
      </c>
      <c r="I30012">
        <v>6</v>
      </c>
      <c r="J30012" s="2" t="s">
        <v>281</v>
      </c>
      <c r="K30012" s="2" t="s">
        <v>86</v>
      </c>
      <c r="L30012" s="2" t="s">
        <v>8176</v>
      </c>
      <c r="M30012" s="2" t="s">
        <v>23</v>
      </c>
      <c r="N30012" s="2" t="s">
        <v>33</v>
      </c>
      <c r="O30012" t="s">
        <v>35709</v>
      </c>
      <c r="P30012" s="2" t="s">
        <v>25</v>
      </c>
      <c r="Q30012">
        <v>453</v>
      </c>
      <c r="R30012" s="2" t="s">
        <v>39</v>
      </c>
      <c r="S30012" s="2" t="s">
        <v>40</v>
      </c>
      <c r="T30012">
        <v>700099</v>
      </c>
      <c r="U30012" s="2" t="s">
        <v>28</v>
      </c>
      <c r="V30012" t="b">
        <v>0</v>
      </c>
    </row>
    <row r="30013" spans="1:22" x14ac:dyDescent="0.3">
      <c r="A30013">
        <v>5858</v>
      </c>
      <c r="B30013" s="2" t="s">
        <v>8916</v>
      </c>
      <c r="C30013">
        <v>6071531</v>
      </c>
      <c r="D30013" s="2" t="s">
        <v>19</v>
      </c>
      <c r="E30013">
        <v>42</v>
      </c>
      <c r="F30013" t="s">
        <v>35707</v>
      </c>
      <c r="G30013" s="1">
        <v>44716</v>
      </c>
      <c r="H30013" s="2" t="s">
        <v>35715</v>
      </c>
      <c r="I30013">
        <v>6</v>
      </c>
      <c r="J30013" s="2" t="s">
        <v>111</v>
      </c>
      <c r="K30013" s="2" t="s">
        <v>86</v>
      </c>
      <c r="L30013" s="2" t="s">
        <v>4573</v>
      </c>
      <c r="M30013" s="2" t="s">
        <v>23</v>
      </c>
      <c r="N30013" s="2" t="s">
        <v>38</v>
      </c>
      <c r="O30013" t="s">
        <v>35709</v>
      </c>
      <c r="P30013" s="2" t="s">
        <v>25</v>
      </c>
      <c r="Q30013">
        <v>426</v>
      </c>
      <c r="R30013" s="2" t="s">
        <v>92</v>
      </c>
      <c r="S30013" s="2" t="s">
        <v>93</v>
      </c>
      <c r="T30013">
        <v>751001</v>
      </c>
      <c r="U30013" s="2" t="s">
        <v>28</v>
      </c>
      <c r="V30013" t="b">
        <v>0</v>
      </c>
    </row>
    <row r="30014" spans="1:22" x14ac:dyDescent="0.3">
      <c r="A30014">
        <v>6127</v>
      </c>
      <c r="B30014" s="2" t="s">
        <v>9263</v>
      </c>
      <c r="C30014">
        <v>7279152</v>
      </c>
      <c r="D30014" s="2" t="s">
        <v>19</v>
      </c>
      <c r="E30014">
        <v>35</v>
      </c>
      <c r="F30014" t="s">
        <v>35707</v>
      </c>
      <c r="G30014" s="1">
        <v>44716</v>
      </c>
      <c r="H30014" s="2" t="s">
        <v>35715</v>
      </c>
      <c r="I30014">
        <v>6</v>
      </c>
      <c r="J30014" s="2" t="s">
        <v>111</v>
      </c>
      <c r="K30014" s="2" t="s">
        <v>55</v>
      </c>
      <c r="L30014" s="2" t="s">
        <v>2513</v>
      </c>
      <c r="M30014" s="2" t="s">
        <v>23</v>
      </c>
      <c r="N30014" s="2" t="s">
        <v>64</v>
      </c>
      <c r="O30014" t="s">
        <v>35709</v>
      </c>
      <c r="P30014" s="2" t="s">
        <v>25</v>
      </c>
      <c r="Q30014">
        <v>533</v>
      </c>
      <c r="R30014" s="2" t="s">
        <v>141</v>
      </c>
      <c r="S30014" s="2" t="s">
        <v>142</v>
      </c>
      <c r="T30014">
        <v>380050</v>
      </c>
      <c r="U30014" s="2" t="s">
        <v>28</v>
      </c>
      <c r="V30014" t="b">
        <v>0</v>
      </c>
    </row>
    <row r="30015" spans="1:22" x14ac:dyDescent="0.3">
      <c r="A30015">
        <v>6210</v>
      </c>
      <c r="B30015" s="2" t="s">
        <v>9368</v>
      </c>
      <c r="C30015">
        <v>7002533</v>
      </c>
      <c r="D30015" s="2" t="s">
        <v>19</v>
      </c>
      <c r="E30015">
        <v>44</v>
      </c>
      <c r="F30015" t="s">
        <v>35707</v>
      </c>
      <c r="G30015" s="1">
        <v>44716</v>
      </c>
      <c r="H30015" s="2" t="s">
        <v>35715</v>
      </c>
      <c r="I30015">
        <v>6</v>
      </c>
      <c r="J30015" s="2" t="s">
        <v>225</v>
      </c>
      <c r="K30015" s="2" t="s">
        <v>60</v>
      </c>
      <c r="L30015" s="2" t="s">
        <v>61</v>
      </c>
      <c r="M30015" s="2" t="s">
        <v>23</v>
      </c>
      <c r="N30015" s="2" t="s">
        <v>44</v>
      </c>
      <c r="O30015" t="s">
        <v>35709</v>
      </c>
      <c r="P30015" s="2" t="s">
        <v>25</v>
      </c>
      <c r="Q30015">
        <v>399</v>
      </c>
      <c r="R30015" s="2" t="s">
        <v>3839</v>
      </c>
      <c r="S30015" s="2" t="s">
        <v>109</v>
      </c>
      <c r="T30015">
        <v>228145</v>
      </c>
      <c r="U30015" s="2" t="s">
        <v>28</v>
      </c>
      <c r="V30015" t="b">
        <v>0</v>
      </c>
    </row>
    <row r="30016" spans="1:22" x14ac:dyDescent="0.3">
      <c r="A30016">
        <v>6586</v>
      </c>
      <c r="B30016" s="2" t="s">
        <v>9844</v>
      </c>
      <c r="C30016">
        <v>8203843</v>
      </c>
      <c r="D30016" s="2" t="s">
        <v>19</v>
      </c>
      <c r="E30016">
        <v>36</v>
      </c>
      <c r="F30016" t="s">
        <v>35707</v>
      </c>
      <c r="G30016" s="1">
        <v>44685</v>
      </c>
      <c r="H30016" s="2" t="s">
        <v>35716</v>
      </c>
      <c r="I30016">
        <v>5</v>
      </c>
      <c r="J30016" s="2" t="s">
        <v>225</v>
      </c>
      <c r="K30016" s="2" t="s">
        <v>55</v>
      </c>
      <c r="L30016" s="2" t="s">
        <v>876</v>
      </c>
      <c r="M30016" s="2" t="s">
        <v>23</v>
      </c>
      <c r="N30016" s="2" t="s">
        <v>38</v>
      </c>
      <c r="O30016" t="s">
        <v>35709</v>
      </c>
      <c r="P30016" s="2" t="s">
        <v>25</v>
      </c>
      <c r="Q30016">
        <v>435</v>
      </c>
      <c r="R30016" s="2" t="s">
        <v>9845</v>
      </c>
      <c r="S30016" s="2" t="s">
        <v>68</v>
      </c>
      <c r="T30016">
        <v>516269</v>
      </c>
      <c r="U30016" s="2" t="s">
        <v>28</v>
      </c>
      <c r="V30016" t="b">
        <v>0</v>
      </c>
    </row>
    <row r="30017" spans="1:22" x14ac:dyDescent="0.3">
      <c r="A30017">
        <v>6598</v>
      </c>
      <c r="B30017" s="2" t="s">
        <v>9862</v>
      </c>
      <c r="C30017">
        <v>6477</v>
      </c>
      <c r="D30017" s="2" t="s">
        <v>19</v>
      </c>
      <c r="E30017">
        <v>45</v>
      </c>
      <c r="F30017" t="s">
        <v>35707</v>
      </c>
      <c r="G30017" s="1">
        <v>44685</v>
      </c>
      <c r="H30017" s="2" t="s">
        <v>35716</v>
      </c>
      <c r="I30017">
        <v>5</v>
      </c>
      <c r="J30017" s="2" t="s">
        <v>111</v>
      </c>
      <c r="K30017" s="2" t="s">
        <v>86</v>
      </c>
      <c r="L30017" s="2" t="s">
        <v>1997</v>
      </c>
      <c r="M30017" s="2" t="s">
        <v>23</v>
      </c>
      <c r="N30017" s="2" t="s">
        <v>218</v>
      </c>
      <c r="O30017" t="s">
        <v>35709</v>
      </c>
      <c r="P30017" s="2" t="s">
        <v>25</v>
      </c>
      <c r="Q30017">
        <v>426</v>
      </c>
      <c r="R30017" s="2" t="s">
        <v>133</v>
      </c>
      <c r="S30017" s="2" t="s">
        <v>46</v>
      </c>
      <c r="T30017">
        <v>600056</v>
      </c>
      <c r="U30017" s="2" t="s">
        <v>28</v>
      </c>
      <c r="V30017" t="b">
        <v>0</v>
      </c>
    </row>
    <row r="30018" spans="1:22" x14ac:dyDescent="0.3">
      <c r="A30018">
        <v>6769</v>
      </c>
      <c r="B30018" s="2" t="s">
        <v>10069</v>
      </c>
      <c r="C30018">
        <v>181819</v>
      </c>
      <c r="D30018" s="2" t="s">
        <v>19</v>
      </c>
      <c r="E30018">
        <v>47</v>
      </c>
      <c r="F30018" t="s">
        <v>35707</v>
      </c>
      <c r="G30018" s="1">
        <v>44685</v>
      </c>
      <c r="H30018" s="2" t="s">
        <v>35716</v>
      </c>
      <c r="I30018">
        <v>5</v>
      </c>
      <c r="J30018" s="2" t="s">
        <v>225</v>
      </c>
      <c r="K30018" s="2" t="s">
        <v>55</v>
      </c>
      <c r="L30018" s="2" t="s">
        <v>2220</v>
      </c>
      <c r="M30018" s="2" t="s">
        <v>23</v>
      </c>
      <c r="N30018" s="2" t="s">
        <v>64</v>
      </c>
      <c r="O30018" t="s">
        <v>35709</v>
      </c>
      <c r="P30018" s="2" t="s">
        <v>25</v>
      </c>
      <c r="Q30018">
        <v>333</v>
      </c>
      <c r="R30018" s="2" t="s">
        <v>4972</v>
      </c>
      <c r="S30018" s="2" t="s">
        <v>54</v>
      </c>
      <c r="T30018">
        <v>413512</v>
      </c>
      <c r="U30018" s="2" t="s">
        <v>28</v>
      </c>
      <c r="V30018" t="b">
        <v>0</v>
      </c>
    </row>
    <row r="30019" spans="1:22" x14ac:dyDescent="0.3">
      <c r="A30019">
        <v>7320</v>
      </c>
      <c r="B30019" s="2" t="s">
        <v>10738</v>
      </c>
      <c r="C30019">
        <v>4362812</v>
      </c>
      <c r="D30019" s="2" t="s">
        <v>19</v>
      </c>
      <c r="E30019">
        <v>43</v>
      </c>
      <c r="F30019" t="s">
        <v>35707</v>
      </c>
      <c r="G30019" s="1">
        <v>44655</v>
      </c>
      <c r="H30019" s="2" t="s">
        <v>35717</v>
      </c>
      <c r="I30019">
        <v>4</v>
      </c>
      <c r="J30019" s="2" t="s">
        <v>111</v>
      </c>
      <c r="K30019" s="2" t="s">
        <v>86</v>
      </c>
      <c r="L30019" s="2" t="s">
        <v>10021</v>
      </c>
      <c r="M30019" s="2" t="s">
        <v>23</v>
      </c>
      <c r="N30019" s="2" t="s">
        <v>24</v>
      </c>
      <c r="O30019" t="s">
        <v>35709</v>
      </c>
      <c r="P30019" s="2" t="s">
        <v>25</v>
      </c>
      <c r="Q30019">
        <v>528</v>
      </c>
      <c r="R30019" s="2" t="s">
        <v>88</v>
      </c>
      <c r="S30019" s="2" t="s">
        <v>89</v>
      </c>
      <c r="T30019">
        <v>110057</v>
      </c>
      <c r="U30019" s="2" t="s">
        <v>28</v>
      </c>
      <c r="V30019" t="b">
        <v>0</v>
      </c>
    </row>
    <row r="30020" spans="1:22" x14ac:dyDescent="0.3">
      <c r="A30020">
        <v>7835</v>
      </c>
      <c r="B30020" s="2" t="s">
        <v>11361</v>
      </c>
      <c r="C30020">
        <v>2292651</v>
      </c>
      <c r="D30020" s="2" t="s">
        <v>19</v>
      </c>
      <c r="E30020">
        <v>40</v>
      </c>
      <c r="F30020" t="s">
        <v>35707</v>
      </c>
      <c r="G30020" s="1">
        <v>44655</v>
      </c>
      <c r="H30020" s="2" t="s">
        <v>35717</v>
      </c>
      <c r="I30020">
        <v>4</v>
      </c>
      <c r="J30020" s="2" t="s">
        <v>225</v>
      </c>
      <c r="K30020" s="2" t="s">
        <v>55</v>
      </c>
      <c r="L30020" s="2" t="s">
        <v>2220</v>
      </c>
      <c r="M30020" s="2" t="s">
        <v>23</v>
      </c>
      <c r="N30020" s="2" t="s">
        <v>64</v>
      </c>
      <c r="O30020" t="s">
        <v>35709</v>
      </c>
      <c r="P30020" s="2" t="s">
        <v>25</v>
      </c>
      <c r="Q30020">
        <v>333</v>
      </c>
      <c r="R30020" s="2" t="s">
        <v>133</v>
      </c>
      <c r="S30020" s="2" t="s">
        <v>46</v>
      </c>
      <c r="T30020">
        <v>600040</v>
      </c>
      <c r="U30020" s="2" t="s">
        <v>28</v>
      </c>
      <c r="V30020" t="b">
        <v>0</v>
      </c>
    </row>
    <row r="30021" spans="1:22" x14ac:dyDescent="0.3">
      <c r="A30021">
        <v>7844</v>
      </c>
      <c r="B30021" s="2" t="s">
        <v>11373</v>
      </c>
      <c r="C30021">
        <v>846987</v>
      </c>
      <c r="D30021" s="2" t="s">
        <v>19</v>
      </c>
      <c r="E30021">
        <v>44</v>
      </c>
      <c r="F30021" t="s">
        <v>35707</v>
      </c>
      <c r="G30021" s="1">
        <v>44655</v>
      </c>
      <c r="H30021" s="2" t="s">
        <v>35717</v>
      </c>
      <c r="I30021">
        <v>4</v>
      </c>
      <c r="J30021" s="2" t="s">
        <v>111</v>
      </c>
      <c r="K30021" s="2" t="s">
        <v>30</v>
      </c>
      <c r="L30021" s="2" t="s">
        <v>1943</v>
      </c>
      <c r="M30021" s="2" t="s">
        <v>23</v>
      </c>
      <c r="N30021" s="2" t="s">
        <v>107</v>
      </c>
      <c r="O30021" t="s">
        <v>35709</v>
      </c>
      <c r="P30021" s="2" t="s">
        <v>25</v>
      </c>
      <c r="Q30021">
        <v>452</v>
      </c>
      <c r="R30021" s="2" t="s">
        <v>1450</v>
      </c>
      <c r="S30021" s="2" t="s">
        <v>54</v>
      </c>
      <c r="T30021">
        <v>445001</v>
      </c>
      <c r="U30021" s="2" t="s">
        <v>28</v>
      </c>
      <c r="V30021" t="b">
        <v>0</v>
      </c>
    </row>
    <row r="30022" spans="1:22" x14ac:dyDescent="0.3">
      <c r="A30022">
        <v>7960</v>
      </c>
      <c r="B30022" s="2" t="s">
        <v>11524</v>
      </c>
      <c r="C30022">
        <v>3369123</v>
      </c>
      <c r="D30022" s="2" t="s">
        <v>19</v>
      </c>
      <c r="E30022">
        <v>48</v>
      </c>
      <c r="F30022" t="s">
        <v>35707</v>
      </c>
      <c r="G30022" s="1">
        <v>44655</v>
      </c>
      <c r="H30022" s="2" t="s">
        <v>35717</v>
      </c>
      <c r="I30022">
        <v>4</v>
      </c>
      <c r="J30022" s="2" t="s">
        <v>225</v>
      </c>
      <c r="K30022" s="2" t="s">
        <v>30</v>
      </c>
      <c r="L30022" s="2" t="s">
        <v>10517</v>
      </c>
      <c r="M30022" s="2" t="s">
        <v>23</v>
      </c>
      <c r="N30022" s="2" t="s">
        <v>107</v>
      </c>
      <c r="O30022" t="s">
        <v>35709</v>
      </c>
      <c r="P30022" s="2" t="s">
        <v>25</v>
      </c>
      <c r="Q30022">
        <v>435</v>
      </c>
      <c r="R30022" s="2" t="s">
        <v>166</v>
      </c>
      <c r="S30022" s="2" t="s">
        <v>54</v>
      </c>
      <c r="T30022">
        <v>411033</v>
      </c>
      <c r="U30022" s="2" t="s">
        <v>28</v>
      </c>
      <c r="V30022" t="b">
        <v>0</v>
      </c>
    </row>
    <row r="30023" spans="1:22" x14ac:dyDescent="0.3">
      <c r="A30023">
        <v>8348</v>
      </c>
      <c r="B30023" s="2" t="s">
        <v>11984</v>
      </c>
      <c r="C30023">
        <v>2052724</v>
      </c>
      <c r="D30023" s="2" t="s">
        <v>19</v>
      </c>
      <c r="E30023">
        <v>30</v>
      </c>
      <c r="F30023" t="s">
        <v>35707</v>
      </c>
      <c r="G30023" s="1">
        <v>44624</v>
      </c>
      <c r="H30023" s="2" t="s">
        <v>35718</v>
      </c>
      <c r="I30023">
        <v>3</v>
      </c>
      <c r="J30023" s="2" t="s">
        <v>225</v>
      </c>
      <c r="K30023" s="2" t="s">
        <v>30</v>
      </c>
      <c r="L30023" s="2" t="s">
        <v>1186</v>
      </c>
      <c r="M30023" s="2" t="s">
        <v>23</v>
      </c>
      <c r="N30023" s="2" t="s">
        <v>24</v>
      </c>
      <c r="O30023" t="s">
        <v>35709</v>
      </c>
      <c r="P30023" s="2" t="s">
        <v>25</v>
      </c>
      <c r="Q30023">
        <v>399</v>
      </c>
      <c r="R30023" s="2" t="s">
        <v>8017</v>
      </c>
      <c r="S30023" s="2" t="s">
        <v>109</v>
      </c>
      <c r="T30023">
        <v>273164</v>
      </c>
      <c r="U30023" s="2" t="s">
        <v>28</v>
      </c>
      <c r="V30023" t="b">
        <v>0</v>
      </c>
    </row>
    <row r="30024" spans="1:22" x14ac:dyDescent="0.3">
      <c r="A30024">
        <v>8791</v>
      </c>
      <c r="B30024" s="2" t="s">
        <v>12489</v>
      </c>
      <c r="C30024">
        <v>7490717</v>
      </c>
      <c r="D30024" s="2" t="s">
        <v>19</v>
      </c>
      <c r="E30024">
        <v>40</v>
      </c>
      <c r="F30024" t="s">
        <v>35707</v>
      </c>
      <c r="G30024" s="1">
        <v>44624</v>
      </c>
      <c r="H30024" s="2" t="s">
        <v>35718</v>
      </c>
      <c r="I30024">
        <v>3</v>
      </c>
      <c r="J30024" s="2" t="s">
        <v>281</v>
      </c>
      <c r="K30024" s="2" t="s">
        <v>86</v>
      </c>
      <c r="L30024" s="2" t="s">
        <v>12490</v>
      </c>
      <c r="M30024" s="2" t="s">
        <v>23</v>
      </c>
      <c r="N30024" s="2" t="s">
        <v>33</v>
      </c>
      <c r="O30024" t="s">
        <v>35709</v>
      </c>
      <c r="P30024" s="2" t="s">
        <v>25</v>
      </c>
      <c r="Q30024">
        <v>487</v>
      </c>
      <c r="R30024" s="2" t="s">
        <v>12491</v>
      </c>
      <c r="S30024" s="2" t="s">
        <v>40</v>
      </c>
      <c r="T30024">
        <v>700117</v>
      </c>
      <c r="U30024" s="2" t="s">
        <v>28</v>
      </c>
      <c r="V30024" t="b">
        <v>0</v>
      </c>
    </row>
    <row r="30025" spans="1:22" x14ac:dyDescent="0.3">
      <c r="A30025">
        <v>9866</v>
      </c>
      <c r="B30025" s="2" t="s">
        <v>13724</v>
      </c>
      <c r="C30025">
        <v>4481468</v>
      </c>
      <c r="D30025" s="2" t="s">
        <v>19</v>
      </c>
      <c r="E30025">
        <v>47</v>
      </c>
      <c r="F30025" t="s">
        <v>35707</v>
      </c>
      <c r="G30025" s="1">
        <v>44596</v>
      </c>
      <c r="H30025" s="2" t="s">
        <v>35719</v>
      </c>
      <c r="I30025">
        <v>2</v>
      </c>
      <c r="J30025" s="2" t="s">
        <v>225</v>
      </c>
      <c r="K30025" s="2" t="s">
        <v>30</v>
      </c>
      <c r="L30025" s="2" t="s">
        <v>2220</v>
      </c>
      <c r="M30025" s="2" t="s">
        <v>23</v>
      </c>
      <c r="N30025" s="2" t="s">
        <v>64</v>
      </c>
      <c r="O30025" t="s">
        <v>35709</v>
      </c>
      <c r="P30025" s="2" t="s">
        <v>25</v>
      </c>
      <c r="Q30025">
        <v>333</v>
      </c>
      <c r="R30025" s="2" t="s">
        <v>101</v>
      </c>
      <c r="S30025" s="2" t="s">
        <v>54</v>
      </c>
      <c r="T30025">
        <v>400016</v>
      </c>
      <c r="U30025" s="2" t="s">
        <v>28</v>
      </c>
      <c r="V30025" t="b">
        <v>0</v>
      </c>
    </row>
    <row r="30026" spans="1:22" x14ac:dyDescent="0.3">
      <c r="A30026">
        <v>10015</v>
      </c>
      <c r="B30026" s="2" t="s">
        <v>13896</v>
      </c>
      <c r="C30026">
        <v>713518</v>
      </c>
      <c r="D30026" s="2" t="s">
        <v>19</v>
      </c>
      <c r="E30026">
        <v>32</v>
      </c>
      <c r="F30026" t="s">
        <v>35707</v>
      </c>
      <c r="G30026" s="1">
        <v>44565</v>
      </c>
      <c r="H30026" s="2" t="s">
        <v>35720</v>
      </c>
      <c r="I30026">
        <v>1</v>
      </c>
      <c r="J30026" s="2" t="s">
        <v>281</v>
      </c>
      <c r="K30026" s="2" t="s">
        <v>86</v>
      </c>
      <c r="L30026" s="2" t="s">
        <v>11304</v>
      </c>
      <c r="M30026" s="2" t="s">
        <v>23</v>
      </c>
      <c r="N30026" s="2" t="s">
        <v>832</v>
      </c>
      <c r="O30026" t="s">
        <v>35709</v>
      </c>
      <c r="P30026" s="2" t="s">
        <v>25</v>
      </c>
      <c r="Q30026">
        <v>869</v>
      </c>
      <c r="R30026" s="2" t="s">
        <v>88</v>
      </c>
      <c r="S30026" s="2" t="s">
        <v>89</v>
      </c>
      <c r="T30026">
        <v>110064</v>
      </c>
      <c r="U30026" s="2" t="s">
        <v>28</v>
      </c>
      <c r="V30026" t="b">
        <v>0</v>
      </c>
    </row>
    <row r="30027" spans="1:22" x14ac:dyDescent="0.3">
      <c r="A30027">
        <v>10166</v>
      </c>
      <c r="B30027" s="2" t="s">
        <v>14062</v>
      </c>
      <c r="C30027">
        <v>6650175</v>
      </c>
      <c r="D30027" s="2" t="s">
        <v>19</v>
      </c>
      <c r="E30027">
        <v>31</v>
      </c>
      <c r="F30027" t="s">
        <v>35707</v>
      </c>
      <c r="G30027" s="1">
        <v>44565</v>
      </c>
      <c r="H30027" s="2" t="s">
        <v>35720</v>
      </c>
      <c r="I30027">
        <v>1</v>
      </c>
      <c r="J30027" s="2" t="s">
        <v>225</v>
      </c>
      <c r="K30027" s="2" t="s">
        <v>30</v>
      </c>
      <c r="L30027" s="2" t="s">
        <v>14063</v>
      </c>
      <c r="M30027" s="2" t="s">
        <v>23</v>
      </c>
      <c r="N30027" s="2" t="s">
        <v>44</v>
      </c>
      <c r="O30027" t="s">
        <v>35709</v>
      </c>
      <c r="P30027" s="2" t="s">
        <v>25</v>
      </c>
      <c r="Q30027">
        <v>333</v>
      </c>
      <c r="R30027" s="2" t="s">
        <v>184</v>
      </c>
      <c r="S30027" s="2" t="s">
        <v>109</v>
      </c>
      <c r="T30027">
        <v>221010</v>
      </c>
      <c r="U30027" s="2" t="s">
        <v>28</v>
      </c>
      <c r="V30027" t="b">
        <v>0</v>
      </c>
    </row>
    <row r="30028" spans="1:22" x14ac:dyDescent="0.3">
      <c r="A30028">
        <v>10187</v>
      </c>
      <c r="B30028" s="2" t="s">
        <v>14086</v>
      </c>
      <c r="C30028">
        <v>5731630</v>
      </c>
      <c r="D30028" s="2" t="s">
        <v>19</v>
      </c>
      <c r="E30028">
        <v>38</v>
      </c>
      <c r="F30028" t="s">
        <v>35707</v>
      </c>
      <c r="G30028" s="1">
        <v>44565</v>
      </c>
      <c r="H30028" s="2" t="s">
        <v>35720</v>
      </c>
      <c r="I30028">
        <v>1</v>
      </c>
      <c r="J30028" s="2" t="s">
        <v>281</v>
      </c>
      <c r="K30028" s="2" t="s">
        <v>30</v>
      </c>
      <c r="L30028" s="2" t="s">
        <v>14087</v>
      </c>
      <c r="M30028" s="2" t="s">
        <v>23</v>
      </c>
      <c r="N30028" s="2" t="s">
        <v>96</v>
      </c>
      <c r="O30028" t="s">
        <v>35709</v>
      </c>
      <c r="P30028" s="2" t="s">
        <v>25</v>
      </c>
      <c r="Q30028">
        <v>342</v>
      </c>
      <c r="R30028" s="2" t="s">
        <v>57</v>
      </c>
      <c r="S30028" s="2" t="s">
        <v>58</v>
      </c>
      <c r="T30028">
        <v>560033</v>
      </c>
      <c r="U30028" s="2" t="s">
        <v>28</v>
      </c>
      <c r="V30028" t="b">
        <v>0</v>
      </c>
    </row>
    <row r="30029" spans="1:22" x14ac:dyDescent="0.3">
      <c r="A30029">
        <v>10348</v>
      </c>
      <c r="B30029" s="2" t="s">
        <v>14249</v>
      </c>
      <c r="C30029">
        <v>4393434</v>
      </c>
      <c r="D30029" s="2" t="s">
        <v>19</v>
      </c>
      <c r="E30029">
        <v>46</v>
      </c>
      <c r="F30029" t="s">
        <v>35707</v>
      </c>
      <c r="G30029" s="1">
        <v>44565</v>
      </c>
      <c r="H30029" s="2" t="s">
        <v>35720</v>
      </c>
      <c r="I30029">
        <v>1</v>
      </c>
      <c r="J30029" s="2" t="s">
        <v>111</v>
      </c>
      <c r="K30029" s="2" t="s">
        <v>55</v>
      </c>
      <c r="L30029" s="2" t="s">
        <v>7143</v>
      </c>
      <c r="M30029" s="2" t="s">
        <v>23</v>
      </c>
      <c r="N30029" s="2" t="s">
        <v>96</v>
      </c>
      <c r="O30029" t="s">
        <v>35709</v>
      </c>
      <c r="P30029" s="2" t="s">
        <v>25</v>
      </c>
      <c r="Q30029">
        <v>364</v>
      </c>
      <c r="R30029" s="2" t="s">
        <v>711</v>
      </c>
      <c r="S30029" s="2" t="s">
        <v>109</v>
      </c>
      <c r="T30029">
        <v>201012</v>
      </c>
      <c r="U30029" s="2" t="s">
        <v>28</v>
      </c>
      <c r="V30029" t="b">
        <v>0</v>
      </c>
    </row>
    <row r="30030" spans="1:22" x14ac:dyDescent="0.3">
      <c r="A30030">
        <v>10468</v>
      </c>
      <c r="B30030" s="2" t="s">
        <v>14389</v>
      </c>
      <c r="C30030">
        <v>4833338</v>
      </c>
      <c r="D30030" s="2" t="s">
        <v>19</v>
      </c>
      <c r="E30030">
        <v>30</v>
      </c>
      <c r="F30030" t="s">
        <v>35707</v>
      </c>
      <c r="G30030" s="1">
        <v>44565</v>
      </c>
      <c r="H30030" s="2" t="s">
        <v>35720</v>
      </c>
      <c r="I30030">
        <v>1</v>
      </c>
      <c r="J30030" s="2" t="s">
        <v>225</v>
      </c>
      <c r="K30030" s="2" t="s">
        <v>60</v>
      </c>
      <c r="L30030" s="2" t="s">
        <v>465</v>
      </c>
      <c r="M30030" s="2" t="s">
        <v>23</v>
      </c>
      <c r="N30030" s="2" t="s">
        <v>33</v>
      </c>
      <c r="O30030" t="s">
        <v>35709</v>
      </c>
      <c r="P30030" s="2" t="s">
        <v>25</v>
      </c>
      <c r="Q30030">
        <v>399</v>
      </c>
      <c r="R30030" s="2" t="s">
        <v>1685</v>
      </c>
      <c r="S30030" s="2" t="s">
        <v>68</v>
      </c>
      <c r="T30030">
        <v>516002</v>
      </c>
      <c r="U30030" s="2" t="s">
        <v>28</v>
      </c>
      <c r="V30030" t="b">
        <v>0</v>
      </c>
    </row>
    <row r="30031" spans="1:22" x14ac:dyDescent="0.3">
      <c r="A30031">
        <v>12037</v>
      </c>
      <c r="B30031" s="2" t="s">
        <v>16238</v>
      </c>
      <c r="C30031">
        <v>7930210</v>
      </c>
      <c r="D30031" s="2" t="s">
        <v>19</v>
      </c>
      <c r="E30031">
        <v>34</v>
      </c>
      <c r="F30031" t="s">
        <v>35707</v>
      </c>
      <c r="G30031" s="1">
        <v>44870</v>
      </c>
      <c r="H30031" s="2" t="s">
        <v>35710</v>
      </c>
      <c r="I30031">
        <v>11</v>
      </c>
      <c r="J30031" s="2" t="s">
        <v>111</v>
      </c>
      <c r="K30031" s="2" t="s">
        <v>55</v>
      </c>
      <c r="L30031" s="2" t="s">
        <v>10060</v>
      </c>
      <c r="M30031" s="2" t="s">
        <v>23</v>
      </c>
      <c r="N30031" s="2" t="s">
        <v>218</v>
      </c>
      <c r="O30031" t="s">
        <v>35709</v>
      </c>
      <c r="P30031" s="2" t="s">
        <v>25</v>
      </c>
      <c r="Q30031">
        <v>528</v>
      </c>
      <c r="R30031" s="2" t="s">
        <v>133</v>
      </c>
      <c r="S30031" s="2" t="s">
        <v>46</v>
      </c>
      <c r="T30031">
        <v>600087</v>
      </c>
      <c r="U30031" s="2" t="s">
        <v>28</v>
      </c>
      <c r="V30031" t="b">
        <v>0</v>
      </c>
    </row>
    <row r="30032" spans="1:22" x14ac:dyDescent="0.3">
      <c r="A30032">
        <v>12090</v>
      </c>
      <c r="B30032" s="2" t="s">
        <v>16298</v>
      </c>
      <c r="C30032">
        <v>6945541</v>
      </c>
      <c r="D30032" s="2" t="s">
        <v>19</v>
      </c>
      <c r="E30032">
        <v>37</v>
      </c>
      <c r="F30032" t="s">
        <v>35707</v>
      </c>
      <c r="G30032" s="1">
        <v>44870</v>
      </c>
      <c r="H30032" s="2" t="s">
        <v>35710</v>
      </c>
      <c r="I30032">
        <v>11</v>
      </c>
      <c r="J30032" s="2" t="s">
        <v>281</v>
      </c>
      <c r="K30032" s="2" t="s">
        <v>60</v>
      </c>
      <c r="L30032" s="2" t="s">
        <v>465</v>
      </c>
      <c r="M30032" s="2" t="s">
        <v>23</v>
      </c>
      <c r="N30032" s="2" t="s">
        <v>33</v>
      </c>
      <c r="O30032" t="s">
        <v>35709</v>
      </c>
      <c r="P30032" s="2" t="s">
        <v>25</v>
      </c>
      <c r="Q30032">
        <v>399</v>
      </c>
      <c r="R30032" s="2" t="s">
        <v>2646</v>
      </c>
      <c r="S30032" s="2" t="s">
        <v>58</v>
      </c>
      <c r="T30032">
        <v>581396</v>
      </c>
      <c r="U30032" s="2" t="s">
        <v>28</v>
      </c>
      <c r="V30032" t="b">
        <v>0</v>
      </c>
    </row>
    <row r="30033" spans="1:22" x14ac:dyDescent="0.3">
      <c r="A30033">
        <v>12610</v>
      </c>
      <c r="B30033" s="2" t="s">
        <v>16904</v>
      </c>
      <c r="C30033">
        <v>4042758</v>
      </c>
      <c r="D30033" s="2" t="s">
        <v>19</v>
      </c>
      <c r="E30033">
        <v>30</v>
      </c>
      <c r="F30033" t="s">
        <v>35707</v>
      </c>
      <c r="G30033" s="1">
        <v>44839</v>
      </c>
      <c r="H30033" s="2" t="s">
        <v>35711</v>
      </c>
      <c r="I30033">
        <v>10</v>
      </c>
      <c r="J30033" s="2" t="s">
        <v>225</v>
      </c>
      <c r="K30033" s="2" t="s">
        <v>30</v>
      </c>
      <c r="L30033" s="2" t="s">
        <v>11761</v>
      </c>
      <c r="M30033" s="2" t="s">
        <v>23</v>
      </c>
      <c r="N30033" s="2" t="s">
        <v>38</v>
      </c>
      <c r="O30033" t="s">
        <v>35709</v>
      </c>
      <c r="P30033" s="2" t="s">
        <v>25</v>
      </c>
      <c r="Q30033">
        <v>301</v>
      </c>
      <c r="R30033" s="2" t="s">
        <v>344</v>
      </c>
      <c r="S30033" s="2" t="s">
        <v>98</v>
      </c>
      <c r="T30033">
        <v>302020</v>
      </c>
      <c r="U30033" s="2" t="s">
        <v>28</v>
      </c>
      <c r="V30033" t="b">
        <v>0</v>
      </c>
    </row>
    <row r="30034" spans="1:22" x14ac:dyDescent="0.3">
      <c r="A30034">
        <v>12660</v>
      </c>
      <c r="B30034" s="2" t="s">
        <v>16967</v>
      </c>
      <c r="C30034">
        <v>7240119</v>
      </c>
      <c r="D30034" s="2" t="s">
        <v>19</v>
      </c>
      <c r="E30034">
        <v>41</v>
      </c>
      <c r="F30034" t="s">
        <v>35707</v>
      </c>
      <c r="G30034" s="1">
        <v>44839</v>
      </c>
      <c r="H30034" s="2" t="s">
        <v>35711</v>
      </c>
      <c r="I30034">
        <v>10</v>
      </c>
      <c r="J30034" s="2" t="s">
        <v>281</v>
      </c>
      <c r="K30034" s="2" t="s">
        <v>30</v>
      </c>
      <c r="L30034" s="2" t="s">
        <v>16968</v>
      </c>
      <c r="M30034" s="2" t="s">
        <v>23</v>
      </c>
      <c r="N30034" s="2" t="s">
        <v>96</v>
      </c>
      <c r="O30034" t="s">
        <v>35709</v>
      </c>
      <c r="P30034" s="2" t="s">
        <v>25</v>
      </c>
      <c r="Q30034">
        <v>671</v>
      </c>
      <c r="R30034" s="2" t="s">
        <v>83</v>
      </c>
      <c r="S30034" s="2" t="s">
        <v>84</v>
      </c>
      <c r="T30034">
        <v>500053</v>
      </c>
      <c r="U30034" s="2" t="s">
        <v>28</v>
      </c>
      <c r="V30034" t="b">
        <v>0</v>
      </c>
    </row>
    <row r="30035" spans="1:22" x14ac:dyDescent="0.3">
      <c r="A30035">
        <v>12722</v>
      </c>
      <c r="B30035" s="2" t="s">
        <v>17031</v>
      </c>
      <c r="C30035">
        <v>8964718</v>
      </c>
      <c r="D30035" s="2" t="s">
        <v>19</v>
      </c>
      <c r="E30035">
        <v>30</v>
      </c>
      <c r="F30035" t="s">
        <v>35707</v>
      </c>
      <c r="G30035" s="1">
        <v>44839</v>
      </c>
      <c r="H30035" s="2" t="s">
        <v>35711</v>
      </c>
      <c r="I30035">
        <v>10</v>
      </c>
      <c r="J30035" s="2" t="s">
        <v>111</v>
      </c>
      <c r="K30035" s="2" t="s">
        <v>55</v>
      </c>
      <c r="L30035" s="2" t="s">
        <v>14941</v>
      </c>
      <c r="M30035" s="2" t="s">
        <v>23</v>
      </c>
      <c r="N30035" s="2" t="s">
        <v>96</v>
      </c>
      <c r="O30035" t="s">
        <v>35709</v>
      </c>
      <c r="P30035" s="2" t="s">
        <v>25</v>
      </c>
      <c r="Q30035">
        <v>301</v>
      </c>
      <c r="R30035" s="2" t="s">
        <v>4972</v>
      </c>
      <c r="S30035" s="2" t="s">
        <v>54</v>
      </c>
      <c r="T30035">
        <v>413512</v>
      </c>
      <c r="U30035" s="2" t="s">
        <v>28</v>
      </c>
      <c r="V30035" t="b">
        <v>0</v>
      </c>
    </row>
    <row r="30036" spans="1:22" x14ac:dyDescent="0.3">
      <c r="A30036">
        <v>12742</v>
      </c>
      <c r="B30036" s="2" t="s">
        <v>17053</v>
      </c>
      <c r="C30036">
        <v>3216318</v>
      </c>
      <c r="D30036" s="2" t="s">
        <v>19</v>
      </c>
      <c r="E30036">
        <v>39</v>
      </c>
      <c r="F30036" t="s">
        <v>35707</v>
      </c>
      <c r="G30036" s="1">
        <v>44839</v>
      </c>
      <c r="H30036" s="2" t="s">
        <v>35711</v>
      </c>
      <c r="I30036">
        <v>10</v>
      </c>
      <c r="J30036" s="2" t="s">
        <v>281</v>
      </c>
      <c r="K30036" s="2" t="s">
        <v>30</v>
      </c>
      <c r="L30036" s="2" t="s">
        <v>11077</v>
      </c>
      <c r="M30036" s="2" t="s">
        <v>23</v>
      </c>
      <c r="N30036" s="2" t="s">
        <v>107</v>
      </c>
      <c r="O30036" t="s">
        <v>35709</v>
      </c>
      <c r="P30036" s="2" t="s">
        <v>25</v>
      </c>
      <c r="Q30036">
        <v>471</v>
      </c>
      <c r="R30036" s="2" t="s">
        <v>838</v>
      </c>
      <c r="S30036" s="2" t="s">
        <v>131</v>
      </c>
      <c r="T30036">
        <v>248003</v>
      </c>
      <c r="U30036" s="2" t="s">
        <v>28</v>
      </c>
      <c r="V30036" t="b">
        <v>0</v>
      </c>
    </row>
    <row r="30037" spans="1:22" x14ac:dyDescent="0.3">
      <c r="A30037">
        <v>13931</v>
      </c>
      <c r="B30037" s="2" t="s">
        <v>18366</v>
      </c>
      <c r="C30037">
        <v>8387431</v>
      </c>
      <c r="D30037" s="2" t="s">
        <v>19</v>
      </c>
      <c r="E30037">
        <v>43</v>
      </c>
      <c r="F30037" t="s">
        <v>35707</v>
      </c>
      <c r="G30037" s="1">
        <v>44778</v>
      </c>
      <c r="H30037" s="2" t="s">
        <v>35713</v>
      </c>
      <c r="I30037">
        <v>8</v>
      </c>
      <c r="J30037" s="2" t="s">
        <v>281</v>
      </c>
      <c r="K30037" s="2" t="s">
        <v>55</v>
      </c>
      <c r="L30037" s="2" t="s">
        <v>5555</v>
      </c>
      <c r="M30037" s="2" t="s">
        <v>23</v>
      </c>
      <c r="N30037" s="2" t="s">
        <v>96</v>
      </c>
      <c r="O30037" t="s">
        <v>35709</v>
      </c>
      <c r="P30037" s="2" t="s">
        <v>25</v>
      </c>
      <c r="Q30037">
        <v>292</v>
      </c>
      <c r="R30037" s="2" t="s">
        <v>18367</v>
      </c>
      <c r="S30037" s="2" t="s">
        <v>565</v>
      </c>
      <c r="T30037">
        <v>403107</v>
      </c>
      <c r="U30037" s="2" t="s">
        <v>28</v>
      </c>
      <c r="V30037" t="b">
        <v>0</v>
      </c>
    </row>
    <row r="30038" spans="1:22" x14ac:dyDescent="0.3">
      <c r="A30038">
        <v>14561</v>
      </c>
      <c r="B30038" s="2" t="s">
        <v>19059</v>
      </c>
      <c r="C30038">
        <v>4049135</v>
      </c>
      <c r="D30038" s="2" t="s">
        <v>19</v>
      </c>
      <c r="E30038">
        <v>35</v>
      </c>
      <c r="F30038" t="s">
        <v>35707</v>
      </c>
      <c r="G30038" s="1">
        <v>44747</v>
      </c>
      <c r="H30038" s="2" t="s">
        <v>35714</v>
      </c>
      <c r="I30038">
        <v>7</v>
      </c>
      <c r="J30038" s="2" t="s">
        <v>111</v>
      </c>
      <c r="K30038" s="2" t="s">
        <v>30</v>
      </c>
      <c r="L30038" s="2" t="s">
        <v>758</v>
      </c>
      <c r="M30038" s="2" t="s">
        <v>23</v>
      </c>
      <c r="N30038" s="2" t="s">
        <v>44</v>
      </c>
      <c r="O30038" t="s">
        <v>35709</v>
      </c>
      <c r="P30038" s="2" t="s">
        <v>25</v>
      </c>
      <c r="Q30038">
        <v>399</v>
      </c>
      <c r="R30038" s="2" t="s">
        <v>57</v>
      </c>
      <c r="S30038" s="2" t="s">
        <v>58</v>
      </c>
      <c r="T30038">
        <v>560016</v>
      </c>
      <c r="U30038" s="2" t="s">
        <v>28</v>
      </c>
      <c r="V30038" t="b">
        <v>0</v>
      </c>
    </row>
    <row r="30039" spans="1:22" x14ac:dyDescent="0.3">
      <c r="A30039">
        <v>14636</v>
      </c>
      <c r="B30039" s="2" t="s">
        <v>19135</v>
      </c>
      <c r="C30039">
        <v>2291150</v>
      </c>
      <c r="D30039" s="2" t="s">
        <v>19</v>
      </c>
      <c r="E30039">
        <v>32</v>
      </c>
      <c r="F30039" t="s">
        <v>35707</v>
      </c>
      <c r="G30039" s="1">
        <v>44747</v>
      </c>
      <c r="H30039" s="2" t="s">
        <v>35714</v>
      </c>
      <c r="I30039">
        <v>7</v>
      </c>
      <c r="J30039" s="2" t="s">
        <v>281</v>
      </c>
      <c r="K30039" s="2" t="s">
        <v>55</v>
      </c>
      <c r="L30039" s="2" t="s">
        <v>3807</v>
      </c>
      <c r="M30039" s="2" t="s">
        <v>23</v>
      </c>
      <c r="N30039" s="2" t="s">
        <v>24</v>
      </c>
      <c r="O30039" t="s">
        <v>35709</v>
      </c>
      <c r="P30039" s="2" t="s">
        <v>25</v>
      </c>
      <c r="Q30039">
        <v>325</v>
      </c>
      <c r="R30039" s="2" t="s">
        <v>3525</v>
      </c>
      <c r="S30039" s="2" t="s">
        <v>46</v>
      </c>
      <c r="T30039">
        <v>635109</v>
      </c>
      <c r="U30039" s="2" t="s">
        <v>28</v>
      </c>
      <c r="V30039" t="b">
        <v>1</v>
      </c>
    </row>
    <row r="30040" spans="1:22" x14ac:dyDescent="0.3">
      <c r="A30040">
        <v>14876</v>
      </c>
      <c r="B30040" s="2" t="s">
        <v>19381</v>
      </c>
      <c r="C30040">
        <v>5312406</v>
      </c>
      <c r="D30040" s="2" t="s">
        <v>19</v>
      </c>
      <c r="E30040">
        <v>44</v>
      </c>
      <c r="F30040" t="s">
        <v>35707</v>
      </c>
      <c r="G30040" s="1">
        <v>44747</v>
      </c>
      <c r="H30040" s="2" t="s">
        <v>35714</v>
      </c>
      <c r="I30040">
        <v>7</v>
      </c>
      <c r="J30040" s="2" t="s">
        <v>111</v>
      </c>
      <c r="K30040" s="2" t="s">
        <v>55</v>
      </c>
      <c r="L30040" s="2" t="s">
        <v>16329</v>
      </c>
      <c r="M30040" s="2" t="s">
        <v>23</v>
      </c>
      <c r="N30040" s="2" t="s">
        <v>44</v>
      </c>
      <c r="O30040" t="s">
        <v>35709</v>
      </c>
      <c r="P30040" s="2" t="s">
        <v>25</v>
      </c>
      <c r="Q30040">
        <v>499</v>
      </c>
      <c r="R30040" s="2" t="s">
        <v>5087</v>
      </c>
      <c r="S30040" s="2" t="s">
        <v>109</v>
      </c>
      <c r="T30040">
        <v>242001</v>
      </c>
      <c r="U30040" s="2" t="s">
        <v>28</v>
      </c>
      <c r="V30040" t="b">
        <v>0</v>
      </c>
    </row>
    <row r="30041" spans="1:22" x14ac:dyDescent="0.3">
      <c r="A30041">
        <v>16767</v>
      </c>
      <c r="B30041" s="2" t="s">
        <v>21387</v>
      </c>
      <c r="C30041">
        <v>1485308</v>
      </c>
      <c r="D30041" s="2" t="s">
        <v>19</v>
      </c>
      <c r="E30041">
        <v>39</v>
      </c>
      <c r="F30041" t="s">
        <v>35707</v>
      </c>
      <c r="G30041" s="1">
        <v>44686</v>
      </c>
      <c r="H30041" s="2" t="s">
        <v>35716</v>
      </c>
      <c r="I30041">
        <v>5</v>
      </c>
      <c r="J30041" s="2" t="s">
        <v>111</v>
      </c>
      <c r="K30041" s="2" t="s">
        <v>55</v>
      </c>
      <c r="L30041" s="2" t="s">
        <v>21388</v>
      </c>
      <c r="M30041" s="2" t="s">
        <v>23</v>
      </c>
      <c r="N30041" s="2" t="s">
        <v>24</v>
      </c>
      <c r="O30041" t="s">
        <v>35709</v>
      </c>
      <c r="P30041" s="2" t="s">
        <v>25</v>
      </c>
      <c r="Q30041">
        <v>301</v>
      </c>
      <c r="R30041" s="2" t="s">
        <v>108</v>
      </c>
      <c r="S30041" s="2" t="s">
        <v>109</v>
      </c>
      <c r="T30041">
        <v>226010</v>
      </c>
      <c r="U30041" s="2" t="s">
        <v>28</v>
      </c>
      <c r="V30041" t="b">
        <v>0</v>
      </c>
    </row>
    <row r="30042" spans="1:22" x14ac:dyDescent="0.3">
      <c r="A30042">
        <v>17771</v>
      </c>
      <c r="B30042" s="2" t="s">
        <v>22474</v>
      </c>
      <c r="C30042">
        <v>3459992</v>
      </c>
      <c r="D30042" s="2" t="s">
        <v>19</v>
      </c>
      <c r="E30042">
        <v>44</v>
      </c>
      <c r="F30042" t="s">
        <v>35707</v>
      </c>
      <c r="G30042" s="1">
        <v>44656</v>
      </c>
      <c r="H30042" s="2" t="s">
        <v>35717</v>
      </c>
      <c r="I30042">
        <v>4</v>
      </c>
      <c r="J30042" s="2" t="s">
        <v>281</v>
      </c>
      <c r="K30042" s="2" t="s">
        <v>86</v>
      </c>
      <c r="L30042" s="2" t="s">
        <v>3230</v>
      </c>
      <c r="M30042" s="2" t="s">
        <v>23</v>
      </c>
      <c r="N30042" s="2" t="s">
        <v>33</v>
      </c>
      <c r="O30042" t="s">
        <v>35709</v>
      </c>
      <c r="P30042" s="2" t="s">
        <v>25</v>
      </c>
      <c r="Q30042">
        <v>511</v>
      </c>
      <c r="R30042" s="2" t="s">
        <v>1812</v>
      </c>
      <c r="S30042" s="2" t="s">
        <v>109</v>
      </c>
      <c r="T30042">
        <v>281001</v>
      </c>
      <c r="U30042" s="2" t="s">
        <v>28</v>
      </c>
      <c r="V30042" t="b">
        <v>0</v>
      </c>
    </row>
    <row r="30043" spans="1:22" x14ac:dyDescent="0.3">
      <c r="A30043">
        <v>18211</v>
      </c>
      <c r="B30043" s="2" t="s">
        <v>22937</v>
      </c>
      <c r="C30043">
        <v>1294356</v>
      </c>
      <c r="D30043" s="2" t="s">
        <v>19</v>
      </c>
      <c r="E30043">
        <v>42</v>
      </c>
      <c r="F30043" t="s">
        <v>35707</v>
      </c>
      <c r="G30043" s="1">
        <v>44625</v>
      </c>
      <c r="H30043" s="2" t="s">
        <v>35718</v>
      </c>
      <c r="I30043">
        <v>3</v>
      </c>
      <c r="J30043" s="2" t="s">
        <v>111</v>
      </c>
      <c r="K30043" s="2" t="s">
        <v>55</v>
      </c>
      <c r="L30043" s="2" t="s">
        <v>919</v>
      </c>
      <c r="M30043" s="2" t="s">
        <v>23</v>
      </c>
      <c r="N30043" s="2" t="s">
        <v>107</v>
      </c>
      <c r="O30043" t="s">
        <v>35709</v>
      </c>
      <c r="P30043" s="2" t="s">
        <v>25</v>
      </c>
      <c r="Q30043">
        <v>399</v>
      </c>
      <c r="R30043" s="2" t="s">
        <v>57</v>
      </c>
      <c r="S30043" s="2" t="s">
        <v>58</v>
      </c>
      <c r="T30043">
        <v>560100</v>
      </c>
      <c r="U30043" s="2" t="s">
        <v>28</v>
      </c>
      <c r="V30043" t="b">
        <v>0</v>
      </c>
    </row>
    <row r="30044" spans="1:22" x14ac:dyDescent="0.3">
      <c r="A30044">
        <v>18331</v>
      </c>
      <c r="B30044" s="2" t="s">
        <v>23051</v>
      </c>
      <c r="C30044">
        <v>7009845</v>
      </c>
      <c r="D30044" s="2" t="s">
        <v>19</v>
      </c>
      <c r="E30044">
        <v>39</v>
      </c>
      <c r="F30044" t="s">
        <v>35707</v>
      </c>
      <c r="G30044" s="1">
        <v>44625</v>
      </c>
      <c r="H30044" s="2" t="s">
        <v>35718</v>
      </c>
      <c r="I30044">
        <v>3</v>
      </c>
      <c r="J30044" s="2" t="s">
        <v>111</v>
      </c>
      <c r="K30044" s="2" t="s">
        <v>30</v>
      </c>
      <c r="L30044" s="2" t="s">
        <v>23052</v>
      </c>
      <c r="M30044" s="2" t="s">
        <v>23</v>
      </c>
      <c r="N30044" s="2" t="s">
        <v>44</v>
      </c>
      <c r="O30044" t="s">
        <v>35709</v>
      </c>
      <c r="P30044" s="2" t="s">
        <v>25</v>
      </c>
      <c r="Q30044">
        <v>283</v>
      </c>
      <c r="R30044" s="2" t="s">
        <v>133</v>
      </c>
      <c r="S30044" s="2" t="s">
        <v>46</v>
      </c>
      <c r="T30044">
        <v>600092</v>
      </c>
      <c r="U30044" s="2" t="s">
        <v>28</v>
      </c>
      <c r="V30044" t="b">
        <v>0</v>
      </c>
    </row>
    <row r="30045" spans="1:22" x14ac:dyDescent="0.3">
      <c r="A30045">
        <v>18699</v>
      </c>
      <c r="B30045" s="2" t="s">
        <v>23433</v>
      </c>
      <c r="C30045">
        <v>6799049</v>
      </c>
      <c r="D30045" s="2" t="s">
        <v>19</v>
      </c>
      <c r="E30045">
        <v>39</v>
      </c>
      <c r="F30045" t="s">
        <v>35707</v>
      </c>
      <c r="G30045" s="1">
        <v>44625</v>
      </c>
      <c r="H30045" s="2" t="s">
        <v>35718</v>
      </c>
      <c r="I30045">
        <v>3</v>
      </c>
      <c r="J30045" s="2" t="s">
        <v>225</v>
      </c>
      <c r="K30045" s="2" t="s">
        <v>60</v>
      </c>
      <c r="L30045" s="2" t="s">
        <v>3369</v>
      </c>
      <c r="M30045" s="2" t="s">
        <v>23</v>
      </c>
      <c r="N30045" s="2" t="s">
        <v>33</v>
      </c>
      <c r="O30045" t="s">
        <v>35709</v>
      </c>
      <c r="P30045" s="2" t="s">
        <v>25</v>
      </c>
      <c r="Q30045">
        <v>387</v>
      </c>
      <c r="R30045" s="2" t="s">
        <v>272</v>
      </c>
      <c r="S30045" s="2" t="s">
        <v>109</v>
      </c>
      <c r="T30045">
        <v>201301</v>
      </c>
      <c r="U30045" s="2" t="s">
        <v>28</v>
      </c>
      <c r="V30045" t="b">
        <v>1</v>
      </c>
    </row>
    <row r="30046" spans="1:22" x14ac:dyDescent="0.3">
      <c r="A30046">
        <v>18952</v>
      </c>
      <c r="B30046" s="2" t="s">
        <v>23693</v>
      </c>
      <c r="C30046">
        <v>1624943</v>
      </c>
      <c r="D30046" s="2" t="s">
        <v>19</v>
      </c>
      <c r="E30046">
        <v>44</v>
      </c>
      <c r="F30046" t="s">
        <v>35707</v>
      </c>
      <c r="G30046" s="1">
        <v>44625</v>
      </c>
      <c r="H30046" s="2" t="s">
        <v>35718</v>
      </c>
      <c r="I30046">
        <v>3</v>
      </c>
      <c r="J30046" s="2" t="s">
        <v>225</v>
      </c>
      <c r="K30046" s="2" t="s">
        <v>86</v>
      </c>
      <c r="L30046" s="2" t="s">
        <v>553</v>
      </c>
      <c r="M30046" s="2" t="s">
        <v>23</v>
      </c>
      <c r="N30046" s="2" t="s">
        <v>33</v>
      </c>
      <c r="O30046" t="s">
        <v>35709</v>
      </c>
      <c r="P30046" s="2" t="s">
        <v>25</v>
      </c>
      <c r="Q30046">
        <v>325</v>
      </c>
      <c r="R30046" s="2" t="s">
        <v>83</v>
      </c>
      <c r="S30046" s="2" t="s">
        <v>84</v>
      </c>
      <c r="T30046">
        <v>502319</v>
      </c>
      <c r="U30046" s="2" t="s">
        <v>28</v>
      </c>
      <c r="V30046" t="b">
        <v>0</v>
      </c>
    </row>
    <row r="30047" spans="1:22" x14ac:dyDescent="0.3">
      <c r="A30047">
        <v>18968</v>
      </c>
      <c r="B30047" s="2" t="s">
        <v>23709</v>
      </c>
      <c r="C30047">
        <v>7256888</v>
      </c>
      <c r="D30047" s="2" t="s">
        <v>19</v>
      </c>
      <c r="E30047">
        <v>32</v>
      </c>
      <c r="F30047" t="s">
        <v>35707</v>
      </c>
      <c r="G30047" s="1">
        <v>44625</v>
      </c>
      <c r="H30047" s="2" t="s">
        <v>35718</v>
      </c>
      <c r="I30047">
        <v>3</v>
      </c>
      <c r="J30047" s="2" t="s">
        <v>111</v>
      </c>
      <c r="K30047" s="2" t="s">
        <v>30</v>
      </c>
      <c r="L30047" s="2" t="s">
        <v>3527</v>
      </c>
      <c r="M30047" s="2" t="s">
        <v>23</v>
      </c>
      <c r="N30047" s="2" t="s">
        <v>33</v>
      </c>
      <c r="O30047" t="s">
        <v>35709</v>
      </c>
      <c r="P30047" s="2" t="s">
        <v>25</v>
      </c>
      <c r="Q30047">
        <v>301</v>
      </c>
      <c r="R30047" s="2" t="s">
        <v>3098</v>
      </c>
      <c r="S30047" s="2" t="s">
        <v>109</v>
      </c>
      <c r="T30047">
        <v>201102</v>
      </c>
      <c r="U30047" s="2" t="s">
        <v>28</v>
      </c>
      <c r="V30047" t="b">
        <v>0</v>
      </c>
    </row>
    <row r="30048" spans="1:22" x14ac:dyDescent="0.3">
      <c r="A30048">
        <v>19521</v>
      </c>
      <c r="B30048" s="2" t="s">
        <v>24275</v>
      </c>
      <c r="C30048">
        <v>7420191</v>
      </c>
      <c r="D30048" s="2" t="s">
        <v>19</v>
      </c>
      <c r="E30048">
        <v>43</v>
      </c>
      <c r="F30048" t="s">
        <v>35707</v>
      </c>
      <c r="G30048" s="1">
        <v>44597</v>
      </c>
      <c r="H30048" s="2" t="s">
        <v>35719</v>
      </c>
      <c r="I30048">
        <v>2</v>
      </c>
      <c r="J30048" s="2" t="s">
        <v>111</v>
      </c>
      <c r="K30048" s="2" t="s">
        <v>30</v>
      </c>
      <c r="L30048" s="2" t="s">
        <v>12808</v>
      </c>
      <c r="M30048" s="2" t="s">
        <v>23</v>
      </c>
      <c r="N30048" s="2" t="s">
        <v>107</v>
      </c>
      <c r="O30048" t="s">
        <v>35709</v>
      </c>
      <c r="P30048" s="2" t="s">
        <v>25</v>
      </c>
      <c r="Q30048">
        <v>365</v>
      </c>
      <c r="R30048" s="2" t="s">
        <v>2090</v>
      </c>
      <c r="S30048" s="2" t="s">
        <v>109</v>
      </c>
      <c r="T30048">
        <v>206001</v>
      </c>
      <c r="U30048" s="2" t="s">
        <v>28</v>
      </c>
      <c r="V30048" t="b">
        <v>0</v>
      </c>
    </row>
    <row r="30049" spans="1:22" x14ac:dyDescent="0.3">
      <c r="A30049">
        <v>20092</v>
      </c>
      <c r="B30049" s="2" t="s">
        <v>24858</v>
      </c>
      <c r="C30049">
        <v>4823238</v>
      </c>
      <c r="D30049" s="2" t="s">
        <v>19</v>
      </c>
      <c r="E30049">
        <v>49</v>
      </c>
      <c r="F30049" t="s">
        <v>35707</v>
      </c>
      <c r="G30049" s="1">
        <v>44597</v>
      </c>
      <c r="H30049" s="2" t="s">
        <v>35719</v>
      </c>
      <c r="I30049">
        <v>2</v>
      </c>
      <c r="J30049" s="2" t="s">
        <v>281</v>
      </c>
      <c r="K30049" s="2" t="s">
        <v>86</v>
      </c>
      <c r="L30049" s="2" t="s">
        <v>2664</v>
      </c>
      <c r="M30049" s="2" t="s">
        <v>23</v>
      </c>
      <c r="N30049" s="2" t="s">
        <v>33</v>
      </c>
      <c r="O30049" t="s">
        <v>35709</v>
      </c>
      <c r="P30049" s="2" t="s">
        <v>25</v>
      </c>
      <c r="Q30049">
        <v>486</v>
      </c>
      <c r="R30049" s="2" t="s">
        <v>6714</v>
      </c>
      <c r="S30049" s="2" t="s">
        <v>71</v>
      </c>
      <c r="T30049">
        <v>670511</v>
      </c>
      <c r="U30049" s="2" t="s">
        <v>28</v>
      </c>
      <c r="V30049" t="b">
        <v>0</v>
      </c>
    </row>
    <row r="30050" spans="1:22" x14ac:dyDescent="0.3">
      <c r="A30050">
        <v>20199</v>
      </c>
      <c r="B30050" s="2" t="s">
        <v>24965</v>
      </c>
      <c r="C30050">
        <v>8254301</v>
      </c>
      <c r="D30050" s="2" t="s">
        <v>19</v>
      </c>
      <c r="E30050">
        <v>40</v>
      </c>
      <c r="F30050" t="s">
        <v>35707</v>
      </c>
      <c r="G30050" s="1">
        <v>44597</v>
      </c>
      <c r="H30050" s="2" t="s">
        <v>35719</v>
      </c>
      <c r="I30050">
        <v>2</v>
      </c>
      <c r="J30050" s="2" t="s">
        <v>111</v>
      </c>
      <c r="K30050" s="2" t="s">
        <v>30</v>
      </c>
      <c r="L30050" s="2" t="s">
        <v>7143</v>
      </c>
      <c r="M30050" s="2" t="s">
        <v>23</v>
      </c>
      <c r="N30050" s="2" t="s">
        <v>96</v>
      </c>
      <c r="O30050" t="s">
        <v>35709</v>
      </c>
      <c r="P30050" s="2" t="s">
        <v>25</v>
      </c>
      <c r="Q30050">
        <v>382</v>
      </c>
      <c r="R30050" s="2" t="s">
        <v>133</v>
      </c>
      <c r="S30050" s="2" t="s">
        <v>46</v>
      </c>
      <c r="T30050">
        <v>600045</v>
      </c>
      <c r="U30050" s="2" t="s">
        <v>28</v>
      </c>
      <c r="V30050" t="b">
        <v>0</v>
      </c>
    </row>
    <row r="30051" spans="1:22" x14ac:dyDescent="0.3">
      <c r="A30051">
        <v>20264</v>
      </c>
      <c r="B30051" s="2" t="s">
        <v>25036</v>
      </c>
      <c r="C30051">
        <v>5294833</v>
      </c>
      <c r="D30051" s="2" t="s">
        <v>19</v>
      </c>
      <c r="E30051">
        <v>34</v>
      </c>
      <c r="F30051" t="s">
        <v>35707</v>
      </c>
      <c r="G30051" s="1">
        <v>44597</v>
      </c>
      <c r="H30051" s="2" t="s">
        <v>35719</v>
      </c>
      <c r="I30051">
        <v>2</v>
      </c>
      <c r="J30051" s="2" t="s">
        <v>281</v>
      </c>
      <c r="K30051" s="2" t="s">
        <v>55</v>
      </c>
      <c r="L30051" s="2" t="s">
        <v>22831</v>
      </c>
      <c r="M30051" s="2" t="s">
        <v>23</v>
      </c>
      <c r="N30051" s="2" t="s">
        <v>33</v>
      </c>
      <c r="O30051" t="s">
        <v>35709</v>
      </c>
      <c r="P30051" s="2" t="s">
        <v>25</v>
      </c>
      <c r="Q30051">
        <v>475</v>
      </c>
      <c r="R30051" s="2" t="s">
        <v>57</v>
      </c>
      <c r="S30051" s="2" t="s">
        <v>58</v>
      </c>
      <c r="T30051">
        <v>560027</v>
      </c>
      <c r="U30051" s="2" t="s">
        <v>28</v>
      </c>
      <c r="V30051" t="b">
        <v>0</v>
      </c>
    </row>
    <row r="30052" spans="1:22" x14ac:dyDescent="0.3">
      <c r="A30052">
        <v>20401</v>
      </c>
      <c r="B30052" s="2" t="s">
        <v>25164</v>
      </c>
      <c r="C30052">
        <v>5109101</v>
      </c>
      <c r="D30052" s="2" t="s">
        <v>19</v>
      </c>
      <c r="E30052">
        <v>48</v>
      </c>
      <c r="F30052" t="s">
        <v>35707</v>
      </c>
      <c r="G30052" s="1">
        <v>44597</v>
      </c>
      <c r="H30052" s="2" t="s">
        <v>35719</v>
      </c>
      <c r="I30052">
        <v>2</v>
      </c>
      <c r="J30052" s="2" t="s">
        <v>281</v>
      </c>
      <c r="K30052" s="2" t="s">
        <v>55</v>
      </c>
      <c r="L30052" s="2" t="s">
        <v>1150</v>
      </c>
      <c r="M30052" s="2" t="s">
        <v>23</v>
      </c>
      <c r="N30052" s="2" t="s">
        <v>64</v>
      </c>
      <c r="O30052" t="s">
        <v>35709</v>
      </c>
      <c r="P30052" s="2" t="s">
        <v>25</v>
      </c>
      <c r="Q30052">
        <v>292</v>
      </c>
      <c r="R30052" s="2" t="s">
        <v>253</v>
      </c>
      <c r="S30052" s="2" t="s">
        <v>54</v>
      </c>
      <c r="T30052">
        <v>400705</v>
      </c>
      <c r="U30052" s="2" t="s">
        <v>28</v>
      </c>
      <c r="V30052" t="b">
        <v>0</v>
      </c>
    </row>
    <row r="30053" spans="1:22" x14ac:dyDescent="0.3">
      <c r="A30053">
        <v>20404</v>
      </c>
      <c r="B30053" s="2" t="s">
        <v>25167</v>
      </c>
      <c r="C30053">
        <v>2300343</v>
      </c>
      <c r="D30053" s="2" t="s">
        <v>19</v>
      </c>
      <c r="E30053">
        <v>46</v>
      </c>
      <c r="F30053" t="s">
        <v>35707</v>
      </c>
      <c r="G30053" s="1">
        <v>44597</v>
      </c>
      <c r="H30053" s="2" t="s">
        <v>35719</v>
      </c>
      <c r="I30053">
        <v>2</v>
      </c>
      <c r="J30053" s="2" t="s">
        <v>225</v>
      </c>
      <c r="K30053" s="2" t="s">
        <v>60</v>
      </c>
      <c r="L30053" s="2" t="s">
        <v>5707</v>
      </c>
      <c r="M30053" s="2" t="s">
        <v>23</v>
      </c>
      <c r="N30053" s="2" t="s">
        <v>33</v>
      </c>
      <c r="O30053" t="s">
        <v>35709</v>
      </c>
      <c r="P30053" s="2" t="s">
        <v>25</v>
      </c>
      <c r="Q30053">
        <v>435</v>
      </c>
      <c r="R30053" s="2" t="s">
        <v>327</v>
      </c>
      <c r="S30053" s="2" t="s">
        <v>327</v>
      </c>
      <c r="T30053">
        <v>605004</v>
      </c>
      <c r="U30053" s="2" t="s">
        <v>28</v>
      </c>
      <c r="V30053" t="b">
        <v>0</v>
      </c>
    </row>
    <row r="30054" spans="1:22" x14ac:dyDescent="0.3">
      <c r="A30054">
        <v>21153</v>
      </c>
      <c r="B30054" s="2" t="s">
        <v>25903</v>
      </c>
      <c r="C30054">
        <v>4969314</v>
      </c>
      <c r="D30054" s="2" t="s">
        <v>19</v>
      </c>
      <c r="E30054">
        <v>33</v>
      </c>
      <c r="F30054" t="s">
        <v>35707</v>
      </c>
      <c r="G30054" s="1">
        <v>44566</v>
      </c>
      <c r="H30054" s="2" t="s">
        <v>35720</v>
      </c>
      <c r="I30054">
        <v>1</v>
      </c>
      <c r="J30054" s="2" t="s">
        <v>225</v>
      </c>
      <c r="K30054" s="2" t="s">
        <v>86</v>
      </c>
      <c r="L30054" s="2" t="s">
        <v>21070</v>
      </c>
      <c r="M30054" s="2" t="s">
        <v>23</v>
      </c>
      <c r="N30054" s="2" t="s">
        <v>24</v>
      </c>
      <c r="O30054" t="s">
        <v>35709</v>
      </c>
      <c r="P30054" s="2" t="s">
        <v>25</v>
      </c>
      <c r="Q30054">
        <v>292</v>
      </c>
      <c r="R30054" s="2" t="s">
        <v>776</v>
      </c>
      <c r="S30054" s="2" t="s">
        <v>40</v>
      </c>
      <c r="T30054">
        <v>711105</v>
      </c>
      <c r="U30054" s="2" t="s">
        <v>28</v>
      </c>
      <c r="V30054" t="b">
        <v>0</v>
      </c>
    </row>
    <row r="30055" spans="1:22" x14ac:dyDescent="0.3">
      <c r="A30055">
        <v>21871</v>
      </c>
      <c r="B30055" s="2" t="s">
        <v>26629</v>
      </c>
      <c r="C30055">
        <v>2179089</v>
      </c>
      <c r="D30055" s="2" t="s">
        <v>19</v>
      </c>
      <c r="E30055">
        <v>35</v>
      </c>
      <c r="F30055" t="s">
        <v>35707</v>
      </c>
      <c r="G30055" s="1">
        <v>44901</v>
      </c>
      <c r="H30055" s="2" t="s">
        <v>35708</v>
      </c>
      <c r="I30055">
        <v>12</v>
      </c>
      <c r="J30055" s="2" t="s">
        <v>281</v>
      </c>
      <c r="K30055" s="2" t="s">
        <v>30</v>
      </c>
      <c r="L30055" s="2" t="s">
        <v>1762</v>
      </c>
      <c r="M30055" s="2" t="s">
        <v>23</v>
      </c>
      <c r="N30055" s="2" t="s">
        <v>64</v>
      </c>
      <c r="O30055" t="s">
        <v>35709</v>
      </c>
      <c r="P30055" s="2" t="s">
        <v>25</v>
      </c>
      <c r="Q30055">
        <v>688</v>
      </c>
      <c r="R30055" s="2" t="s">
        <v>1056</v>
      </c>
      <c r="S30055" s="2" t="s">
        <v>54</v>
      </c>
      <c r="T30055">
        <v>401208</v>
      </c>
      <c r="U30055" s="2" t="s">
        <v>28</v>
      </c>
      <c r="V30055" t="b">
        <v>0</v>
      </c>
    </row>
    <row r="30056" spans="1:22" x14ac:dyDescent="0.3">
      <c r="A30056">
        <v>21987</v>
      </c>
      <c r="B30056" s="2" t="s">
        <v>26744</v>
      </c>
      <c r="C30056">
        <v>1106431</v>
      </c>
      <c r="D30056" s="2" t="s">
        <v>19</v>
      </c>
      <c r="E30056">
        <v>47</v>
      </c>
      <c r="F30056" t="s">
        <v>35707</v>
      </c>
      <c r="G30056" s="1">
        <v>44901</v>
      </c>
      <c r="H30056" s="2" t="s">
        <v>35708</v>
      </c>
      <c r="I30056">
        <v>12</v>
      </c>
      <c r="J30056" s="2" t="s">
        <v>225</v>
      </c>
      <c r="K30056" s="2" t="s">
        <v>60</v>
      </c>
      <c r="L30056" s="2" t="s">
        <v>26745</v>
      </c>
      <c r="M30056" s="2" t="s">
        <v>23</v>
      </c>
      <c r="N30056" s="2" t="s">
        <v>33</v>
      </c>
      <c r="O30056" t="s">
        <v>35709</v>
      </c>
      <c r="P30056" s="2" t="s">
        <v>25</v>
      </c>
      <c r="Q30056">
        <v>387</v>
      </c>
      <c r="R30056" s="2" t="s">
        <v>83</v>
      </c>
      <c r="S30056" s="2" t="s">
        <v>84</v>
      </c>
      <c r="T30056">
        <v>500084</v>
      </c>
      <c r="U30056" s="2" t="s">
        <v>28</v>
      </c>
      <c r="V30056" t="b">
        <v>0</v>
      </c>
    </row>
    <row r="30057" spans="1:22" x14ac:dyDescent="0.3">
      <c r="A30057">
        <v>22116</v>
      </c>
      <c r="B30057" s="2" t="s">
        <v>26875</v>
      </c>
      <c r="C30057">
        <v>8211050</v>
      </c>
      <c r="D30057" s="2" t="s">
        <v>19</v>
      </c>
      <c r="E30057">
        <v>37</v>
      </c>
      <c r="F30057" t="s">
        <v>35707</v>
      </c>
      <c r="G30057" s="1">
        <v>44901</v>
      </c>
      <c r="H30057" s="2" t="s">
        <v>35708</v>
      </c>
      <c r="I30057">
        <v>12</v>
      </c>
      <c r="J30057" s="2" t="s">
        <v>111</v>
      </c>
      <c r="K30057" s="2" t="s">
        <v>30</v>
      </c>
      <c r="L30057" s="2" t="s">
        <v>7834</v>
      </c>
      <c r="M30057" s="2" t="s">
        <v>23</v>
      </c>
      <c r="N30057" s="2" t="s">
        <v>64</v>
      </c>
      <c r="O30057" t="s">
        <v>35709</v>
      </c>
      <c r="P30057" s="2" t="s">
        <v>25</v>
      </c>
      <c r="Q30057">
        <v>365</v>
      </c>
      <c r="R30057" s="2" t="s">
        <v>34</v>
      </c>
      <c r="S30057" s="2" t="s">
        <v>35</v>
      </c>
      <c r="T30057">
        <v>122001</v>
      </c>
      <c r="U30057" s="2" t="s">
        <v>28</v>
      </c>
      <c r="V30057" t="b">
        <v>0</v>
      </c>
    </row>
    <row r="30058" spans="1:22" x14ac:dyDescent="0.3">
      <c r="A30058">
        <v>22132</v>
      </c>
      <c r="B30058" s="2" t="s">
        <v>26890</v>
      </c>
      <c r="C30058">
        <v>1441296</v>
      </c>
      <c r="D30058" s="2" t="s">
        <v>19</v>
      </c>
      <c r="E30058">
        <v>33</v>
      </c>
      <c r="F30058" t="s">
        <v>35707</v>
      </c>
      <c r="G30058" s="1">
        <v>44901</v>
      </c>
      <c r="H30058" s="2" t="s">
        <v>35708</v>
      </c>
      <c r="I30058">
        <v>12</v>
      </c>
      <c r="J30058" s="2" t="s">
        <v>111</v>
      </c>
      <c r="K30058" s="2" t="s">
        <v>30</v>
      </c>
      <c r="L30058" s="2" t="s">
        <v>1068</v>
      </c>
      <c r="M30058" s="2" t="s">
        <v>23</v>
      </c>
      <c r="N30058" s="2" t="s">
        <v>33</v>
      </c>
      <c r="O30058" t="s">
        <v>35709</v>
      </c>
      <c r="P30058" s="2" t="s">
        <v>25</v>
      </c>
      <c r="Q30058">
        <v>301</v>
      </c>
      <c r="R30058" s="2" t="s">
        <v>39</v>
      </c>
      <c r="S30058" s="2" t="s">
        <v>40</v>
      </c>
      <c r="T30058">
        <v>700127</v>
      </c>
      <c r="U30058" s="2" t="s">
        <v>28</v>
      </c>
      <c r="V30058" t="b">
        <v>0</v>
      </c>
    </row>
    <row r="30059" spans="1:22" x14ac:dyDescent="0.3">
      <c r="A30059">
        <v>22369</v>
      </c>
      <c r="B30059" s="2" t="s">
        <v>27126</v>
      </c>
      <c r="C30059">
        <v>7032957</v>
      </c>
      <c r="D30059" s="2" t="s">
        <v>19</v>
      </c>
      <c r="E30059">
        <v>47</v>
      </c>
      <c r="F30059" t="s">
        <v>35707</v>
      </c>
      <c r="G30059" s="1">
        <v>44901</v>
      </c>
      <c r="H30059" s="2" t="s">
        <v>35708</v>
      </c>
      <c r="I30059">
        <v>12</v>
      </c>
      <c r="J30059" s="2" t="s">
        <v>111</v>
      </c>
      <c r="K30059" s="2" t="s">
        <v>55</v>
      </c>
      <c r="L30059" s="2" t="s">
        <v>1680</v>
      </c>
      <c r="M30059" s="2" t="s">
        <v>23</v>
      </c>
      <c r="N30059" s="2" t="s">
        <v>24</v>
      </c>
      <c r="O30059" t="s">
        <v>35709</v>
      </c>
      <c r="P30059" s="2" t="s">
        <v>25</v>
      </c>
      <c r="Q30059">
        <v>364</v>
      </c>
      <c r="R30059" s="2" t="s">
        <v>1285</v>
      </c>
      <c r="S30059" s="2" t="s">
        <v>35</v>
      </c>
      <c r="T30059">
        <v>121001</v>
      </c>
      <c r="U30059" s="2" t="s">
        <v>28</v>
      </c>
      <c r="V30059" t="b">
        <v>0</v>
      </c>
    </row>
    <row r="30060" spans="1:22" x14ac:dyDescent="0.3">
      <c r="A30060">
        <v>22534</v>
      </c>
      <c r="B30060" s="2" t="s">
        <v>27292</v>
      </c>
      <c r="C30060">
        <v>5453604</v>
      </c>
      <c r="D30060" s="2" t="s">
        <v>19</v>
      </c>
      <c r="E30060">
        <v>38</v>
      </c>
      <c r="F30060" t="s">
        <v>35707</v>
      </c>
      <c r="G30060" s="1">
        <v>44871</v>
      </c>
      <c r="H30060" s="2" t="s">
        <v>35710</v>
      </c>
      <c r="I30060">
        <v>11</v>
      </c>
      <c r="J30060" s="2" t="s">
        <v>225</v>
      </c>
      <c r="K30060" s="2" t="s">
        <v>86</v>
      </c>
      <c r="L30060" s="2" t="s">
        <v>27293</v>
      </c>
      <c r="M30060" s="2" t="s">
        <v>23</v>
      </c>
      <c r="N30060" s="2" t="s">
        <v>24</v>
      </c>
      <c r="O30060" t="s">
        <v>35709</v>
      </c>
      <c r="P30060" s="2" t="s">
        <v>25</v>
      </c>
      <c r="Q30060">
        <v>435</v>
      </c>
      <c r="R30060" s="2" t="s">
        <v>10892</v>
      </c>
      <c r="S30060" s="2" t="s">
        <v>35721</v>
      </c>
      <c r="T30060">
        <v>744105</v>
      </c>
      <c r="U30060" s="2" t="s">
        <v>28</v>
      </c>
      <c r="V30060" t="b">
        <v>0</v>
      </c>
    </row>
    <row r="30061" spans="1:22" x14ac:dyDescent="0.3">
      <c r="A30061">
        <v>22779</v>
      </c>
      <c r="B30061" s="2" t="s">
        <v>27538</v>
      </c>
      <c r="C30061">
        <v>7373663</v>
      </c>
      <c r="D30061" s="2" t="s">
        <v>19</v>
      </c>
      <c r="E30061">
        <v>42</v>
      </c>
      <c r="F30061" t="s">
        <v>35707</v>
      </c>
      <c r="G30061" s="1">
        <v>44871</v>
      </c>
      <c r="H30061" s="2" t="s">
        <v>35710</v>
      </c>
      <c r="I30061">
        <v>11</v>
      </c>
      <c r="J30061" s="2" t="s">
        <v>225</v>
      </c>
      <c r="K30061" s="2" t="s">
        <v>30</v>
      </c>
      <c r="L30061" s="2" t="s">
        <v>986</v>
      </c>
      <c r="M30061" s="2" t="s">
        <v>23</v>
      </c>
      <c r="N30061" s="2" t="s">
        <v>44</v>
      </c>
      <c r="O30061" t="s">
        <v>35709</v>
      </c>
      <c r="P30061" s="2" t="s">
        <v>25</v>
      </c>
      <c r="Q30061">
        <v>325</v>
      </c>
      <c r="R30061" s="2" t="s">
        <v>227</v>
      </c>
      <c r="S30061" s="2" t="s">
        <v>54</v>
      </c>
      <c r="T30061">
        <v>421003</v>
      </c>
      <c r="U30061" s="2" t="s">
        <v>28</v>
      </c>
      <c r="V30061" t="b">
        <v>0</v>
      </c>
    </row>
    <row r="30062" spans="1:22" x14ac:dyDescent="0.3">
      <c r="A30062">
        <v>22858</v>
      </c>
      <c r="B30062" s="2" t="s">
        <v>27623</v>
      </c>
      <c r="C30062">
        <v>6725039</v>
      </c>
      <c r="D30062" s="2" t="s">
        <v>19</v>
      </c>
      <c r="E30062">
        <v>40</v>
      </c>
      <c r="F30062" t="s">
        <v>35707</v>
      </c>
      <c r="G30062" s="1">
        <v>44871</v>
      </c>
      <c r="H30062" s="2" t="s">
        <v>35710</v>
      </c>
      <c r="I30062">
        <v>11</v>
      </c>
      <c r="J30062" s="2" t="s">
        <v>225</v>
      </c>
      <c r="K30062" s="2" t="s">
        <v>86</v>
      </c>
      <c r="L30062" s="2" t="s">
        <v>183</v>
      </c>
      <c r="M30062" s="2" t="s">
        <v>23</v>
      </c>
      <c r="N30062" s="2" t="s">
        <v>44</v>
      </c>
      <c r="O30062" t="s">
        <v>35709</v>
      </c>
      <c r="P30062" s="2" t="s">
        <v>25</v>
      </c>
      <c r="Q30062">
        <v>292</v>
      </c>
      <c r="R30062" s="2" t="s">
        <v>1285</v>
      </c>
      <c r="S30062" s="2" t="s">
        <v>35</v>
      </c>
      <c r="T30062">
        <v>121003</v>
      </c>
      <c r="U30062" s="2" t="s">
        <v>28</v>
      </c>
      <c r="V30062" t="b">
        <v>0</v>
      </c>
    </row>
    <row r="30063" spans="1:22" x14ac:dyDescent="0.3">
      <c r="A30063">
        <v>22872</v>
      </c>
      <c r="B30063" s="2" t="s">
        <v>27639</v>
      </c>
      <c r="C30063">
        <v>6849670</v>
      </c>
      <c r="D30063" s="2" t="s">
        <v>19</v>
      </c>
      <c r="E30063">
        <v>48</v>
      </c>
      <c r="F30063" t="s">
        <v>35707</v>
      </c>
      <c r="G30063" s="1">
        <v>44871</v>
      </c>
      <c r="H30063" s="2" t="s">
        <v>35710</v>
      </c>
      <c r="I30063">
        <v>11</v>
      </c>
      <c r="J30063" s="2" t="s">
        <v>225</v>
      </c>
      <c r="K30063" s="2" t="s">
        <v>60</v>
      </c>
      <c r="L30063" s="2" t="s">
        <v>2745</v>
      </c>
      <c r="M30063" s="2" t="s">
        <v>23</v>
      </c>
      <c r="N30063" s="2" t="s">
        <v>24</v>
      </c>
      <c r="O30063" t="s">
        <v>35709</v>
      </c>
      <c r="P30063" s="2" t="s">
        <v>25</v>
      </c>
      <c r="Q30063">
        <v>310</v>
      </c>
      <c r="R30063" s="2" t="s">
        <v>1285</v>
      </c>
      <c r="S30063" s="2" t="s">
        <v>35</v>
      </c>
      <c r="T30063">
        <v>121001</v>
      </c>
      <c r="U30063" s="2" t="s">
        <v>28</v>
      </c>
      <c r="V30063" t="b">
        <v>0</v>
      </c>
    </row>
    <row r="30064" spans="1:22" x14ac:dyDescent="0.3">
      <c r="A30064">
        <v>23354</v>
      </c>
      <c r="B30064" s="2" t="s">
        <v>28133</v>
      </c>
      <c r="C30064">
        <v>4365417</v>
      </c>
      <c r="D30064" s="2" t="s">
        <v>19</v>
      </c>
      <c r="E30064">
        <v>40</v>
      </c>
      <c r="F30064" t="s">
        <v>35707</v>
      </c>
      <c r="G30064" s="1">
        <v>44840</v>
      </c>
      <c r="H30064" s="2" t="s">
        <v>35711</v>
      </c>
      <c r="I30064">
        <v>10</v>
      </c>
      <c r="J30064" s="2" t="s">
        <v>281</v>
      </c>
      <c r="K30064" s="2" t="s">
        <v>55</v>
      </c>
      <c r="L30064" s="2" t="s">
        <v>20104</v>
      </c>
      <c r="M30064" s="2" t="s">
        <v>23</v>
      </c>
      <c r="N30064" s="2" t="s">
        <v>107</v>
      </c>
      <c r="O30064" t="s">
        <v>35709</v>
      </c>
      <c r="P30064" s="2" t="s">
        <v>25</v>
      </c>
      <c r="Q30064">
        <v>534</v>
      </c>
      <c r="R30064" s="2" t="s">
        <v>39</v>
      </c>
      <c r="S30064" s="2" t="s">
        <v>40</v>
      </c>
      <c r="T30064">
        <v>700084</v>
      </c>
      <c r="U30064" s="2" t="s">
        <v>28</v>
      </c>
      <c r="V30064" t="b">
        <v>0</v>
      </c>
    </row>
    <row r="30065" spans="1:22" x14ac:dyDescent="0.3">
      <c r="A30065">
        <v>23469</v>
      </c>
      <c r="B30065" s="2" t="s">
        <v>28247</v>
      </c>
      <c r="C30065">
        <v>6907536</v>
      </c>
      <c r="D30065" s="2" t="s">
        <v>19</v>
      </c>
      <c r="E30065">
        <v>36</v>
      </c>
      <c r="F30065" t="s">
        <v>35707</v>
      </c>
      <c r="G30065" s="1">
        <v>44840</v>
      </c>
      <c r="H30065" s="2" t="s">
        <v>35711</v>
      </c>
      <c r="I30065">
        <v>10</v>
      </c>
      <c r="J30065" s="2" t="s">
        <v>111</v>
      </c>
      <c r="K30065" s="2" t="s">
        <v>30</v>
      </c>
      <c r="L30065" s="2" t="s">
        <v>13888</v>
      </c>
      <c r="M30065" s="2" t="s">
        <v>23</v>
      </c>
      <c r="N30065" s="2" t="s">
        <v>33</v>
      </c>
      <c r="O30065" t="s">
        <v>35709</v>
      </c>
      <c r="P30065" s="2" t="s">
        <v>25</v>
      </c>
      <c r="Q30065">
        <v>385</v>
      </c>
      <c r="R30065" s="2" t="s">
        <v>290</v>
      </c>
      <c r="S30065" s="2" t="s">
        <v>235</v>
      </c>
      <c r="T30065">
        <v>834001</v>
      </c>
      <c r="U30065" s="2" t="s">
        <v>28</v>
      </c>
      <c r="V30065" t="b">
        <v>0</v>
      </c>
    </row>
    <row r="30066" spans="1:22" x14ac:dyDescent="0.3">
      <c r="A30066">
        <v>23584</v>
      </c>
      <c r="B30066" s="2" t="s">
        <v>28362</v>
      </c>
      <c r="C30066">
        <v>4994166</v>
      </c>
      <c r="D30066" s="2" t="s">
        <v>19</v>
      </c>
      <c r="E30066">
        <v>48</v>
      </c>
      <c r="F30066" t="s">
        <v>35707</v>
      </c>
      <c r="G30066" s="1">
        <v>44840</v>
      </c>
      <c r="H30066" s="2" t="s">
        <v>35711</v>
      </c>
      <c r="I30066">
        <v>10</v>
      </c>
      <c r="J30066" s="2" t="s">
        <v>111</v>
      </c>
      <c r="K30066" s="2" t="s">
        <v>55</v>
      </c>
      <c r="L30066" s="2" t="s">
        <v>11114</v>
      </c>
      <c r="M30066" s="2" t="s">
        <v>23</v>
      </c>
      <c r="N30066" s="2" t="s">
        <v>33</v>
      </c>
      <c r="O30066" t="s">
        <v>35709</v>
      </c>
      <c r="P30066" s="2" t="s">
        <v>25</v>
      </c>
      <c r="Q30066">
        <v>301</v>
      </c>
      <c r="R30066" s="2" t="s">
        <v>39</v>
      </c>
      <c r="S30066" s="2" t="s">
        <v>40</v>
      </c>
      <c r="T30066">
        <v>700050</v>
      </c>
      <c r="U30066" s="2" t="s">
        <v>28</v>
      </c>
      <c r="V30066" t="b">
        <v>0</v>
      </c>
    </row>
    <row r="30067" spans="1:22" x14ac:dyDescent="0.3">
      <c r="A30067">
        <v>23697</v>
      </c>
      <c r="B30067" s="2" t="s">
        <v>28477</v>
      </c>
      <c r="C30067">
        <v>6774547</v>
      </c>
      <c r="D30067" s="2" t="s">
        <v>19</v>
      </c>
      <c r="E30067">
        <v>42</v>
      </c>
      <c r="F30067" t="s">
        <v>35707</v>
      </c>
      <c r="G30067" s="1">
        <v>44840</v>
      </c>
      <c r="H30067" s="2" t="s">
        <v>35711</v>
      </c>
      <c r="I30067">
        <v>10</v>
      </c>
      <c r="J30067" s="2" t="s">
        <v>225</v>
      </c>
      <c r="K30067" s="2" t="s">
        <v>55</v>
      </c>
      <c r="L30067" s="2" t="s">
        <v>11640</v>
      </c>
      <c r="M30067" s="2" t="s">
        <v>23</v>
      </c>
      <c r="N30067" s="2" t="s">
        <v>64</v>
      </c>
      <c r="O30067" t="s">
        <v>35709</v>
      </c>
      <c r="P30067" s="2" t="s">
        <v>25</v>
      </c>
      <c r="Q30067">
        <v>318</v>
      </c>
      <c r="R30067" s="2" t="s">
        <v>208</v>
      </c>
      <c r="S30067" s="2" t="s">
        <v>124</v>
      </c>
      <c r="T30067">
        <v>483501</v>
      </c>
      <c r="U30067" s="2" t="s">
        <v>28</v>
      </c>
      <c r="V30067" t="b">
        <v>0</v>
      </c>
    </row>
    <row r="30068" spans="1:22" x14ac:dyDescent="0.3">
      <c r="A30068">
        <v>24967</v>
      </c>
      <c r="B30068" s="2" t="s">
        <v>29723</v>
      </c>
      <c r="C30068">
        <v>5233576</v>
      </c>
      <c r="D30068" s="2" t="s">
        <v>19</v>
      </c>
      <c r="E30068">
        <v>45</v>
      </c>
      <c r="F30068" t="s">
        <v>35707</v>
      </c>
      <c r="G30068" s="1">
        <v>44779</v>
      </c>
      <c r="H30068" s="2" t="s">
        <v>35713</v>
      </c>
      <c r="I30068">
        <v>8</v>
      </c>
      <c r="J30068" s="2" t="s">
        <v>225</v>
      </c>
      <c r="K30068" s="2" t="s">
        <v>30</v>
      </c>
      <c r="L30068" s="2" t="s">
        <v>18728</v>
      </c>
      <c r="M30068" s="2" t="s">
        <v>23</v>
      </c>
      <c r="N30068" s="2" t="s">
        <v>96</v>
      </c>
      <c r="O30068" t="s">
        <v>35709</v>
      </c>
      <c r="P30068" s="2" t="s">
        <v>25</v>
      </c>
      <c r="Q30068">
        <v>333</v>
      </c>
      <c r="R30068" s="2" t="s">
        <v>8501</v>
      </c>
      <c r="S30068" s="2" t="s">
        <v>46</v>
      </c>
      <c r="T30068">
        <v>628501</v>
      </c>
      <c r="U30068" s="2" t="s">
        <v>28</v>
      </c>
      <c r="V30068" t="b">
        <v>0</v>
      </c>
    </row>
    <row r="30069" spans="1:22" x14ac:dyDescent="0.3">
      <c r="A30069">
        <v>25477</v>
      </c>
      <c r="B30069" s="2" t="s">
        <v>30251</v>
      </c>
      <c r="C30069">
        <v>6809388</v>
      </c>
      <c r="D30069" s="2" t="s">
        <v>19</v>
      </c>
      <c r="E30069">
        <v>48</v>
      </c>
      <c r="F30069" t="s">
        <v>35707</v>
      </c>
      <c r="G30069" s="1">
        <v>44779</v>
      </c>
      <c r="H30069" s="2" t="s">
        <v>35713</v>
      </c>
      <c r="I30069">
        <v>8</v>
      </c>
      <c r="J30069" s="2" t="s">
        <v>111</v>
      </c>
      <c r="K30069" s="2" t="s">
        <v>55</v>
      </c>
      <c r="L30069" s="2" t="s">
        <v>276</v>
      </c>
      <c r="M30069" s="2" t="s">
        <v>23</v>
      </c>
      <c r="N30069" s="2" t="s">
        <v>38</v>
      </c>
      <c r="O30069" t="s">
        <v>35709</v>
      </c>
      <c r="P30069" s="2" t="s">
        <v>25</v>
      </c>
      <c r="Q30069">
        <v>382</v>
      </c>
      <c r="R30069" s="2" t="s">
        <v>277</v>
      </c>
      <c r="S30069" s="2" t="s">
        <v>54</v>
      </c>
      <c r="T30069">
        <v>441904</v>
      </c>
      <c r="U30069" s="2" t="s">
        <v>28</v>
      </c>
      <c r="V30069" t="b">
        <v>0</v>
      </c>
    </row>
    <row r="30070" spans="1:22" x14ac:dyDescent="0.3">
      <c r="A30070">
        <v>26217</v>
      </c>
      <c r="B30070" s="2" t="s">
        <v>30996</v>
      </c>
      <c r="C30070">
        <v>8054265</v>
      </c>
      <c r="D30070" s="2" t="s">
        <v>19</v>
      </c>
      <c r="E30070">
        <v>37</v>
      </c>
      <c r="F30070" t="s">
        <v>35707</v>
      </c>
      <c r="G30070" s="1">
        <v>44748</v>
      </c>
      <c r="H30070" s="2" t="s">
        <v>35714</v>
      </c>
      <c r="I30070">
        <v>7</v>
      </c>
      <c r="J30070" s="2" t="s">
        <v>225</v>
      </c>
      <c r="K30070" s="2" t="s">
        <v>60</v>
      </c>
      <c r="L30070" s="2" t="s">
        <v>386</v>
      </c>
      <c r="M30070" s="2" t="s">
        <v>23</v>
      </c>
      <c r="N30070" s="2" t="s">
        <v>107</v>
      </c>
      <c r="O30070" t="s">
        <v>35709</v>
      </c>
      <c r="P30070" s="2" t="s">
        <v>25</v>
      </c>
      <c r="Q30070">
        <v>307</v>
      </c>
      <c r="R30070" s="2" t="s">
        <v>57</v>
      </c>
      <c r="S30070" s="2" t="s">
        <v>58</v>
      </c>
      <c r="T30070">
        <v>560066</v>
      </c>
      <c r="U30070" s="2" t="s">
        <v>28</v>
      </c>
      <c r="V30070" t="b">
        <v>0</v>
      </c>
    </row>
    <row r="30071" spans="1:22" x14ac:dyDescent="0.3">
      <c r="A30071">
        <v>26246</v>
      </c>
      <c r="B30071" s="2" t="s">
        <v>31020</v>
      </c>
      <c r="C30071">
        <v>9256029</v>
      </c>
      <c r="D30071" s="2" t="s">
        <v>19</v>
      </c>
      <c r="E30071">
        <v>40</v>
      </c>
      <c r="F30071" t="s">
        <v>35707</v>
      </c>
      <c r="G30071" s="1">
        <v>44748</v>
      </c>
      <c r="H30071" s="2" t="s">
        <v>35714</v>
      </c>
      <c r="I30071">
        <v>7</v>
      </c>
      <c r="J30071" s="2" t="s">
        <v>225</v>
      </c>
      <c r="K30071" s="2" t="s">
        <v>30</v>
      </c>
      <c r="L30071" s="2" t="s">
        <v>19519</v>
      </c>
      <c r="M30071" s="2" t="s">
        <v>23</v>
      </c>
      <c r="N30071" s="2" t="s">
        <v>24</v>
      </c>
      <c r="O30071" t="s">
        <v>35709</v>
      </c>
      <c r="P30071" s="2" t="s">
        <v>25</v>
      </c>
      <c r="Q30071">
        <v>301</v>
      </c>
      <c r="R30071" s="2" t="s">
        <v>83</v>
      </c>
      <c r="S30071" s="2" t="s">
        <v>84</v>
      </c>
      <c r="T30071">
        <v>500016</v>
      </c>
      <c r="U30071" s="2" t="s">
        <v>28</v>
      </c>
      <c r="V30071" t="b">
        <v>0</v>
      </c>
    </row>
    <row r="30072" spans="1:22" x14ac:dyDescent="0.3">
      <c r="A30072">
        <v>26605</v>
      </c>
      <c r="B30072" s="2" t="s">
        <v>31380</v>
      </c>
      <c r="C30072">
        <v>4253986</v>
      </c>
      <c r="D30072" s="2" t="s">
        <v>19</v>
      </c>
      <c r="E30072">
        <v>44</v>
      </c>
      <c r="F30072" t="s">
        <v>35707</v>
      </c>
      <c r="G30072" s="1">
        <v>44718</v>
      </c>
      <c r="H30072" s="2" t="s">
        <v>35715</v>
      </c>
      <c r="I30072">
        <v>6</v>
      </c>
      <c r="J30072" s="2" t="s">
        <v>225</v>
      </c>
      <c r="K30072" s="2" t="s">
        <v>30</v>
      </c>
      <c r="L30072" s="2" t="s">
        <v>8884</v>
      </c>
      <c r="M30072" s="2" t="s">
        <v>23</v>
      </c>
      <c r="N30072" s="2" t="s">
        <v>64</v>
      </c>
      <c r="O30072" t="s">
        <v>35709</v>
      </c>
      <c r="P30072" s="2" t="s">
        <v>25</v>
      </c>
      <c r="Q30072">
        <v>333</v>
      </c>
      <c r="R30072" s="2" t="s">
        <v>12524</v>
      </c>
      <c r="S30072" s="2" t="s">
        <v>84</v>
      </c>
      <c r="T30072">
        <v>500050</v>
      </c>
      <c r="U30072" s="2" t="s">
        <v>28</v>
      </c>
      <c r="V30072" t="b">
        <v>0</v>
      </c>
    </row>
    <row r="30073" spans="1:22" x14ac:dyDescent="0.3">
      <c r="A30073">
        <v>27192</v>
      </c>
      <c r="B30073" s="2" t="s">
        <v>31929</v>
      </c>
      <c r="C30073">
        <v>6118460</v>
      </c>
      <c r="D30073" s="2" t="s">
        <v>19</v>
      </c>
      <c r="E30073">
        <v>30</v>
      </c>
      <c r="F30073" t="s">
        <v>35707</v>
      </c>
      <c r="G30073" s="1">
        <v>44718</v>
      </c>
      <c r="H30073" s="2" t="s">
        <v>35715</v>
      </c>
      <c r="I30073">
        <v>6</v>
      </c>
      <c r="J30073" s="2" t="s">
        <v>225</v>
      </c>
      <c r="K30073" s="2" t="s">
        <v>86</v>
      </c>
      <c r="L30073" s="2" t="s">
        <v>61</v>
      </c>
      <c r="M30073" s="2" t="s">
        <v>23</v>
      </c>
      <c r="N30073" s="2" t="s">
        <v>44</v>
      </c>
      <c r="O30073" t="s">
        <v>35709</v>
      </c>
      <c r="P30073" s="2" t="s">
        <v>25</v>
      </c>
      <c r="Q30073">
        <v>399</v>
      </c>
      <c r="R30073" s="2" t="s">
        <v>223</v>
      </c>
      <c r="S30073" s="2" t="s">
        <v>58</v>
      </c>
      <c r="T30073">
        <v>560076</v>
      </c>
      <c r="U30073" s="2" t="s">
        <v>28</v>
      </c>
      <c r="V30073" t="b">
        <v>0</v>
      </c>
    </row>
    <row r="30074" spans="1:22" x14ac:dyDescent="0.3">
      <c r="A30074">
        <v>27390</v>
      </c>
      <c r="B30074" s="2" t="s">
        <v>32114</v>
      </c>
      <c r="C30074">
        <v>167436</v>
      </c>
      <c r="D30074" s="2" t="s">
        <v>19</v>
      </c>
      <c r="E30074">
        <v>41</v>
      </c>
      <c r="F30074" t="s">
        <v>35707</v>
      </c>
      <c r="G30074" s="1">
        <v>44687</v>
      </c>
      <c r="H30074" s="2" t="s">
        <v>35716</v>
      </c>
      <c r="I30074">
        <v>5</v>
      </c>
      <c r="J30074" s="2" t="s">
        <v>281</v>
      </c>
      <c r="K30074" s="2" t="s">
        <v>30</v>
      </c>
      <c r="L30074" s="2" t="s">
        <v>11530</v>
      </c>
      <c r="M30074" s="2" t="s">
        <v>23</v>
      </c>
      <c r="N30074" s="2" t="s">
        <v>24</v>
      </c>
      <c r="O30074" t="s">
        <v>35709</v>
      </c>
      <c r="P30074" s="2" t="s">
        <v>25</v>
      </c>
      <c r="Q30074">
        <v>558</v>
      </c>
      <c r="R30074" s="2" t="s">
        <v>57</v>
      </c>
      <c r="S30074" s="2" t="s">
        <v>58</v>
      </c>
      <c r="T30074">
        <v>560029</v>
      </c>
      <c r="U30074" s="2" t="s">
        <v>28</v>
      </c>
      <c r="V30074" t="b">
        <v>0</v>
      </c>
    </row>
    <row r="30075" spans="1:22" x14ac:dyDescent="0.3">
      <c r="A30075">
        <v>28338</v>
      </c>
      <c r="B30075" s="2" t="s">
        <v>33039</v>
      </c>
      <c r="C30075">
        <v>5287730</v>
      </c>
      <c r="D30075" s="2" t="s">
        <v>19</v>
      </c>
      <c r="E30075">
        <v>38</v>
      </c>
      <c r="F30075" t="s">
        <v>35707</v>
      </c>
      <c r="G30075" s="1">
        <v>44657</v>
      </c>
      <c r="H30075" s="2" t="s">
        <v>35717</v>
      </c>
      <c r="I30075">
        <v>4</v>
      </c>
      <c r="J30075" s="2" t="s">
        <v>281</v>
      </c>
      <c r="K30075" s="2" t="s">
        <v>55</v>
      </c>
      <c r="L30075" s="2" t="s">
        <v>3411</v>
      </c>
      <c r="M30075" s="2" t="s">
        <v>23</v>
      </c>
      <c r="N30075" s="2" t="s">
        <v>44</v>
      </c>
      <c r="O30075" t="s">
        <v>35709</v>
      </c>
      <c r="P30075" s="2" t="s">
        <v>25</v>
      </c>
      <c r="Q30075">
        <v>534</v>
      </c>
      <c r="R30075" s="2" t="s">
        <v>83</v>
      </c>
      <c r="S30075" s="2" t="s">
        <v>84</v>
      </c>
      <c r="T30075">
        <v>500032</v>
      </c>
      <c r="U30075" s="2" t="s">
        <v>28</v>
      </c>
      <c r="V30075" t="b">
        <v>0</v>
      </c>
    </row>
    <row r="30076" spans="1:22" x14ac:dyDescent="0.3">
      <c r="A30076">
        <v>28423</v>
      </c>
      <c r="B30076" s="2" t="s">
        <v>33125</v>
      </c>
      <c r="C30076">
        <v>2754786</v>
      </c>
      <c r="D30076" s="2" t="s">
        <v>19</v>
      </c>
      <c r="E30076">
        <v>32</v>
      </c>
      <c r="F30076" t="s">
        <v>35707</v>
      </c>
      <c r="G30076" s="1">
        <v>44657</v>
      </c>
      <c r="H30076" s="2" t="s">
        <v>35717</v>
      </c>
      <c r="I30076">
        <v>4</v>
      </c>
      <c r="J30076" s="2" t="s">
        <v>225</v>
      </c>
      <c r="K30076" s="2" t="s">
        <v>60</v>
      </c>
      <c r="L30076" s="2" t="s">
        <v>11640</v>
      </c>
      <c r="M30076" s="2" t="s">
        <v>23</v>
      </c>
      <c r="N30076" s="2" t="s">
        <v>64</v>
      </c>
      <c r="O30076" t="s">
        <v>35709</v>
      </c>
      <c r="P30076" s="2" t="s">
        <v>25</v>
      </c>
      <c r="Q30076">
        <v>318</v>
      </c>
      <c r="R30076" s="2" t="s">
        <v>253</v>
      </c>
      <c r="S30076" s="2" t="s">
        <v>54</v>
      </c>
      <c r="T30076">
        <v>410206</v>
      </c>
      <c r="U30076" s="2" t="s">
        <v>28</v>
      </c>
      <c r="V30076" t="b">
        <v>0</v>
      </c>
    </row>
    <row r="30077" spans="1:22" x14ac:dyDescent="0.3">
      <c r="A30077">
        <v>28495</v>
      </c>
      <c r="B30077" s="2" t="s">
        <v>33196</v>
      </c>
      <c r="C30077">
        <v>6270334</v>
      </c>
      <c r="D30077" s="2" t="s">
        <v>19</v>
      </c>
      <c r="E30077">
        <v>47</v>
      </c>
      <c r="F30077" t="s">
        <v>35707</v>
      </c>
      <c r="G30077" s="1">
        <v>44657</v>
      </c>
      <c r="H30077" s="2" t="s">
        <v>35717</v>
      </c>
      <c r="I30077">
        <v>4</v>
      </c>
      <c r="J30077" s="2" t="s">
        <v>281</v>
      </c>
      <c r="K30077" s="2" t="s">
        <v>55</v>
      </c>
      <c r="L30077" s="2" t="s">
        <v>2905</v>
      </c>
      <c r="M30077" s="2" t="s">
        <v>23</v>
      </c>
      <c r="N30077" s="2" t="s">
        <v>38</v>
      </c>
      <c r="O30077" t="s">
        <v>35709</v>
      </c>
      <c r="P30077" s="2" t="s">
        <v>25</v>
      </c>
      <c r="Q30077">
        <v>339</v>
      </c>
      <c r="R30077" s="2" t="s">
        <v>463</v>
      </c>
      <c r="S30077" s="2" t="s">
        <v>58</v>
      </c>
      <c r="T30077">
        <v>590016</v>
      </c>
      <c r="U30077" s="2" t="s">
        <v>28</v>
      </c>
      <c r="V30077" t="b">
        <v>0</v>
      </c>
    </row>
    <row r="30078" spans="1:22" x14ac:dyDescent="0.3">
      <c r="A30078">
        <v>28531</v>
      </c>
      <c r="B30078" s="2" t="s">
        <v>33232</v>
      </c>
      <c r="C30078">
        <v>2568346</v>
      </c>
      <c r="D30078" s="2" t="s">
        <v>19</v>
      </c>
      <c r="E30078">
        <v>31</v>
      </c>
      <c r="F30078" t="s">
        <v>35707</v>
      </c>
      <c r="G30078" s="1">
        <v>44657</v>
      </c>
      <c r="H30078" s="2" t="s">
        <v>35717</v>
      </c>
      <c r="I30078">
        <v>4</v>
      </c>
      <c r="J30078" s="2" t="s">
        <v>111</v>
      </c>
      <c r="K30078" s="2" t="s">
        <v>86</v>
      </c>
      <c r="L30078" s="2" t="s">
        <v>12311</v>
      </c>
      <c r="M30078" s="2" t="s">
        <v>23</v>
      </c>
      <c r="N30078" s="2" t="s">
        <v>44</v>
      </c>
      <c r="O30078" t="s">
        <v>35709</v>
      </c>
      <c r="P30078" s="2" t="s">
        <v>25</v>
      </c>
      <c r="Q30078">
        <v>446</v>
      </c>
      <c r="R30078" s="2" t="s">
        <v>1285</v>
      </c>
      <c r="S30078" s="2" t="s">
        <v>35</v>
      </c>
      <c r="T30078">
        <v>121004</v>
      </c>
      <c r="U30078" s="2" t="s">
        <v>28</v>
      </c>
      <c r="V30078" t="b">
        <v>0</v>
      </c>
    </row>
    <row r="30079" spans="1:22" x14ac:dyDescent="0.3">
      <c r="A30079">
        <v>29726</v>
      </c>
      <c r="B30079" s="2" t="s">
        <v>34387</v>
      </c>
      <c r="C30079">
        <v>6871817</v>
      </c>
      <c r="D30079" s="2" t="s">
        <v>19</v>
      </c>
      <c r="E30079">
        <v>40</v>
      </c>
      <c r="F30079" t="s">
        <v>35707</v>
      </c>
      <c r="G30079" s="1">
        <v>44598</v>
      </c>
      <c r="H30079" s="2" t="s">
        <v>35719</v>
      </c>
      <c r="I30079">
        <v>2</v>
      </c>
      <c r="J30079" s="2" t="s">
        <v>225</v>
      </c>
      <c r="K30079" s="2" t="s">
        <v>55</v>
      </c>
      <c r="L30079" s="2" t="s">
        <v>10111</v>
      </c>
      <c r="M30079" s="2" t="s">
        <v>23</v>
      </c>
      <c r="N30079" s="2" t="s">
        <v>24</v>
      </c>
      <c r="O30079" t="s">
        <v>35709</v>
      </c>
      <c r="P30079" s="2" t="s">
        <v>25</v>
      </c>
      <c r="Q30079">
        <v>375</v>
      </c>
      <c r="R30079" s="2" t="s">
        <v>11602</v>
      </c>
      <c r="S30079" s="2" t="s">
        <v>46</v>
      </c>
      <c r="T30079">
        <v>643102</v>
      </c>
      <c r="U30079" s="2" t="s">
        <v>28</v>
      </c>
      <c r="V30079" t="b">
        <v>0</v>
      </c>
    </row>
    <row r="30080" spans="1:22" x14ac:dyDescent="0.3">
      <c r="A30080">
        <v>29855</v>
      </c>
      <c r="B30080" s="2" t="s">
        <v>34516</v>
      </c>
      <c r="C30080">
        <v>4835600</v>
      </c>
      <c r="D30080" s="2" t="s">
        <v>19</v>
      </c>
      <c r="E30080">
        <v>43</v>
      </c>
      <c r="F30080" t="s">
        <v>35707</v>
      </c>
      <c r="G30080" s="1">
        <v>44598</v>
      </c>
      <c r="H30080" s="2" t="s">
        <v>35719</v>
      </c>
      <c r="I30080">
        <v>2</v>
      </c>
      <c r="J30080" s="2" t="s">
        <v>281</v>
      </c>
      <c r="K30080" s="2" t="s">
        <v>55</v>
      </c>
      <c r="L30080" s="2" t="s">
        <v>6710</v>
      </c>
      <c r="M30080" s="2" t="s">
        <v>23</v>
      </c>
      <c r="N30080" s="2" t="s">
        <v>33</v>
      </c>
      <c r="O30080" t="s">
        <v>35709</v>
      </c>
      <c r="P30080" s="2" t="s">
        <v>25</v>
      </c>
      <c r="Q30080">
        <v>517</v>
      </c>
      <c r="R30080" s="2" t="s">
        <v>39</v>
      </c>
      <c r="S30080" s="2" t="s">
        <v>40</v>
      </c>
      <c r="T30080">
        <v>700082</v>
      </c>
      <c r="U30080" s="2" t="s">
        <v>28</v>
      </c>
      <c r="V30080" t="b">
        <v>0</v>
      </c>
    </row>
    <row r="30081" spans="1:22" x14ac:dyDescent="0.3">
      <c r="A30081">
        <v>30383</v>
      </c>
      <c r="B30081" s="2" t="s">
        <v>35044</v>
      </c>
      <c r="C30081">
        <v>3975915</v>
      </c>
      <c r="D30081" s="2" t="s">
        <v>19</v>
      </c>
      <c r="E30081">
        <v>49</v>
      </c>
      <c r="F30081" t="s">
        <v>35707</v>
      </c>
      <c r="G30081" s="1">
        <v>44567</v>
      </c>
      <c r="H30081" s="2" t="s">
        <v>35720</v>
      </c>
      <c r="I30081">
        <v>1</v>
      </c>
      <c r="J30081" s="2" t="s">
        <v>281</v>
      </c>
      <c r="K30081" s="2" t="s">
        <v>60</v>
      </c>
      <c r="L30081" s="2" t="s">
        <v>600</v>
      </c>
      <c r="M30081" s="2" t="s">
        <v>23</v>
      </c>
      <c r="N30081" s="2" t="s">
        <v>64</v>
      </c>
      <c r="O30081" t="s">
        <v>35709</v>
      </c>
      <c r="P30081" s="2" t="s">
        <v>25</v>
      </c>
      <c r="Q30081">
        <v>357</v>
      </c>
      <c r="R30081" s="2" t="s">
        <v>57</v>
      </c>
      <c r="S30081" s="2" t="s">
        <v>58</v>
      </c>
      <c r="T30081">
        <v>560066</v>
      </c>
      <c r="U30081" s="2" t="s">
        <v>28</v>
      </c>
      <c r="V30081" t="b">
        <v>0</v>
      </c>
    </row>
    <row r="30082" spans="1:22" x14ac:dyDescent="0.3">
      <c r="A30082">
        <v>30466</v>
      </c>
      <c r="B30082" s="2" t="s">
        <v>35122</v>
      </c>
      <c r="C30082">
        <v>1826313</v>
      </c>
      <c r="D30082" s="2" t="s">
        <v>19</v>
      </c>
      <c r="E30082">
        <v>48</v>
      </c>
      <c r="F30082" t="s">
        <v>35707</v>
      </c>
      <c r="G30082" s="1">
        <v>44567</v>
      </c>
      <c r="H30082" s="2" t="s">
        <v>35720</v>
      </c>
      <c r="I30082">
        <v>1</v>
      </c>
      <c r="J30082" s="2" t="s">
        <v>281</v>
      </c>
      <c r="K30082" s="2" t="s">
        <v>55</v>
      </c>
      <c r="L30082" s="2" t="s">
        <v>3893</v>
      </c>
      <c r="M30082" s="2" t="s">
        <v>23</v>
      </c>
      <c r="N30082" s="2" t="s">
        <v>64</v>
      </c>
      <c r="O30082" t="s">
        <v>35709</v>
      </c>
      <c r="P30082" s="2" t="s">
        <v>25</v>
      </c>
      <c r="Q30082">
        <v>725</v>
      </c>
      <c r="R30082" s="2" t="s">
        <v>295</v>
      </c>
      <c r="S30082" s="2" t="s">
        <v>68</v>
      </c>
      <c r="T30082">
        <v>530046</v>
      </c>
      <c r="U30082" s="2" t="s">
        <v>28</v>
      </c>
      <c r="V30082" t="b">
        <v>0</v>
      </c>
    </row>
    <row r="30083" spans="1:22" x14ac:dyDescent="0.3">
      <c r="A30083">
        <v>30536</v>
      </c>
      <c r="B30083" s="2" t="s">
        <v>35192</v>
      </c>
      <c r="C30083">
        <v>2323389</v>
      </c>
      <c r="D30083" s="2" t="s">
        <v>19</v>
      </c>
      <c r="E30083">
        <v>38</v>
      </c>
      <c r="F30083" t="s">
        <v>35707</v>
      </c>
      <c r="G30083" s="1">
        <v>44567</v>
      </c>
      <c r="H30083" s="2" t="s">
        <v>35720</v>
      </c>
      <c r="I30083">
        <v>1</v>
      </c>
      <c r="J30083" s="2" t="s">
        <v>281</v>
      </c>
      <c r="K30083" s="2" t="s">
        <v>30</v>
      </c>
      <c r="L30083" s="2" t="s">
        <v>31835</v>
      </c>
      <c r="M30083" s="2" t="s">
        <v>23</v>
      </c>
      <c r="N30083" s="2" t="s">
        <v>33</v>
      </c>
      <c r="O30083" t="s">
        <v>35709</v>
      </c>
      <c r="P30083" s="2" t="s">
        <v>25</v>
      </c>
      <c r="Q30083">
        <v>730</v>
      </c>
      <c r="R30083" s="2" t="s">
        <v>742</v>
      </c>
      <c r="S30083" s="2" t="s">
        <v>124</v>
      </c>
      <c r="T30083">
        <v>462003</v>
      </c>
      <c r="U30083" s="2" t="s">
        <v>28</v>
      </c>
      <c r="V30083" t="b">
        <v>0</v>
      </c>
    </row>
    <row r="30084" spans="1:22" x14ac:dyDescent="0.3">
      <c r="A30084">
        <v>5741</v>
      </c>
      <c r="B30084" s="2" t="s">
        <v>8764</v>
      </c>
      <c r="C30084">
        <v>2559746</v>
      </c>
      <c r="D30084" s="2" t="s">
        <v>35706</v>
      </c>
      <c r="E30084">
        <v>21</v>
      </c>
      <c r="F30084" t="s">
        <v>35722</v>
      </c>
      <c r="G30084" s="1">
        <v>44716</v>
      </c>
      <c r="H30084" s="2" t="s">
        <v>35715</v>
      </c>
      <c r="I30084">
        <v>6</v>
      </c>
      <c r="J30084" s="2" t="s">
        <v>111</v>
      </c>
      <c r="K30084" s="2" t="s">
        <v>50</v>
      </c>
      <c r="L30084" s="2" t="s">
        <v>8765</v>
      </c>
      <c r="M30084" s="2" t="s">
        <v>23</v>
      </c>
      <c r="N30084" s="2" t="s">
        <v>44</v>
      </c>
      <c r="O30084" t="s">
        <v>35709</v>
      </c>
      <c r="P30084" s="2" t="s">
        <v>25</v>
      </c>
      <c r="Q30084">
        <v>293</v>
      </c>
      <c r="R30084" s="2" t="s">
        <v>171</v>
      </c>
      <c r="S30084" s="2" t="s">
        <v>35</v>
      </c>
      <c r="T30084">
        <v>131001</v>
      </c>
      <c r="U30084" s="2" t="s">
        <v>28</v>
      </c>
      <c r="V30084" t="b">
        <v>0</v>
      </c>
    </row>
    <row r="30085" spans="1:22" x14ac:dyDescent="0.3">
      <c r="A30085">
        <v>290</v>
      </c>
      <c r="B30085" s="2" t="s">
        <v>748</v>
      </c>
      <c r="C30085">
        <v>5590210</v>
      </c>
      <c r="D30085" s="2" t="s">
        <v>19</v>
      </c>
      <c r="E30085">
        <v>66</v>
      </c>
      <c r="F30085" t="s">
        <v>35723</v>
      </c>
      <c r="G30085" s="1">
        <v>44899</v>
      </c>
      <c r="H30085" s="2" t="s">
        <v>35708</v>
      </c>
      <c r="I30085">
        <v>12</v>
      </c>
      <c r="J30085" s="2" t="s">
        <v>111</v>
      </c>
      <c r="K30085" s="2" t="s">
        <v>50</v>
      </c>
      <c r="L30085" s="2" t="s">
        <v>749</v>
      </c>
      <c r="M30085" s="2" t="s">
        <v>23</v>
      </c>
      <c r="N30085" s="2" t="s">
        <v>38</v>
      </c>
      <c r="O30085" t="s">
        <v>35709</v>
      </c>
      <c r="P30085" s="2" t="s">
        <v>25</v>
      </c>
      <c r="Q30085">
        <v>487</v>
      </c>
      <c r="R30085" s="2" t="s">
        <v>272</v>
      </c>
      <c r="S30085" s="2" t="s">
        <v>109</v>
      </c>
      <c r="T30085">
        <v>201301</v>
      </c>
      <c r="U30085" s="2" t="s">
        <v>28</v>
      </c>
      <c r="V30085" t="b">
        <v>0</v>
      </c>
    </row>
    <row r="30086" spans="1:22" x14ac:dyDescent="0.3">
      <c r="A30086">
        <v>592</v>
      </c>
      <c r="B30086" s="2" t="s">
        <v>1353</v>
      </c>
      <c r="C30086">
        <v>7874045</v>
      </c>
      <c r="D30086" s="2" t="s">
        <v>19</v>
      </c>
      <c r="E30086">
        <v>73</v>
      </c>
      <c r="F30086" t="s">
        <v>35723</v>
      </c>
      <c r="G30086" s="1">
        <v>44899</v>
      </c>
      <c r="H30086" s="2" t="s">
        <v>35708</v>
      </c>
      <c r="I30086">
        <v>12</v>
      </c>
      <c r="J30086" s="2" t="s">
        <v>281</v>
      </c>
      <c r="K30086" s="2" t="s">
        <v>50</v>
      </c>
      <c r="L30086" s="2" t="s">
        <v>1354</v>
      </c>
      <c r="M30086" s="2" t="s">
        <v>23</v>
      </c>
      <c r="N30086" s="2" t="s">
        <v>33</v>
      </c>
      <c r="O30086" t="s">
        <v>35709</v>
      </c>
      <c r="P30086" s="2" t="s">
        <v>25</v>
      </c>
      <c r="Q30086">
        <v>431</v>
      </c>
      <c r="R30086" s="2" t="s">
        <v>838</v>
      </c>
      <c r="S30086" s="2" t="s">
        <v>131</v>
      </c>
      <c r="T30086">
        <v>248001</v>
      </c>
      <c r="U30086" s="2" t="s">
        <v>28</v>
      </c>
      <c r="V30086" t="b">
        <v>0</v>
      </c>
    </row>
    <row r="30087" spans="1:22" x14ac:dyDescent="0.3">
      <c r="A30087">
        <v>817</v>
      </c>
      <c r="B30087" s="2" t="s">
        <v>1765</v>
      </c>
      <c r="C30087">
        <v>3424885</v>
      </c>
      <c r="D30087" s="2" t="s">
        <v>19</v>
      </c>
      <c r="E30087">
        <v>29</v>
      </c>
      <c r="F30087" t="s">
        <v>35722</v>
      </c>
      <c r="G30087" s="1">
        <v>44869</v>
      </c>
      <c r="H30087" s="2" t="s">
        <v>35710</v>
      </c>
      <c r="I30087">
        <v>11</v>
      </c>
      <c r="J30087" s="2" t="s">
        <v>281</v>
      </c>
      <c r="K30087" s="2" t="s">
        <v>50</v>
      </c>
      <c r="L30087" s="2" t="s">
        <v>1766</v>
      </c>
      <c r="M30087" s="2" t="s">
        <v>23</v>
      </c>
      <c r="N30087" s="2" t="s">
        <v>33</v>
      </c>
      <c r="O30087" t="s">
        <v>35709</v>
      </c>
      <c r="P30087" s="2" t="s">
        <v>25</v>
      </c>
      <c r="Q30087">
        <v>606</v>
      </c>
      <c r="R30087" s="2" t="s">
        <v>1767</v>
      </c>
      <c r="S30087" s="2" t="s">
        <v>565</v>
      </c>
      <c r="T30087">
        <v>403006</v>
      </c>
      <c r="U30087" s="2" t="s">
        <v>28</v>
      </c>
      <c r="V30087" t="b">
        <v>0</v>
      </c>
    </row>
    <row r="30088" spans="1:22" x14ac:dyDescent="0.3">
      <c r="A30088">
        <v>843</v>
      </c>
      <c r="B30088" s="2" t="s">
        <v>1814</v>
      </c>
      <c r="C30088">
        <v>5800756</v>
      </c>
      <c r="D30088" s="2" t="s">
        <v>19</v>
      </c>
      <c r="E30088">
        <v>24</v>
      </c>
      <c r="F30088" t="s">
        <v>35722</v>
      </c>
      <c r="G30088" s="1">
        <v>44869</v>
      </c>
      <c r="H30088" s="2" t="s">
        <v>35710</v>
      </c>
      <c r="I30088">
        <v>11</v>
      </c>
      <c r="J30088" s="2" t="s">
        <v>111</v>
      </c>
      <c r="K30088" s="2" t="s">
        <v>50</v>
      </c>
      <c r="L30088" s="2" t="s">
        <v>1704</v>
      </c>
      <c r="M30088" s="2" t="s">
        <v>23</v>
      </c>
      <c r="N30088" s="2" t="s">
        <v>107</v>
      </c>
      <c r="O30088" t="s">
        <v>35709</v>
      </c>
      <c r="P30088" s="2" t="s">
        <v>25</v>
      </c>
      <c r="Q30088">
        <v>293</v>
      </c>
      <c r="R30088" s="2" t="s">
        <v>101</v>
      </c>
      <c r="S30088" s="2" t="s">
        <v>54</v>
      </c>
      <c r="T30088">
        <v>400076</v>
      </c>
      <c r="U30088" s="2" t="s">
        <v>28</v>
      </c>
      <c r="V30088" t="b">
        <v>0</v>
      </c>
    </row>
    <row r="30089" spans="1:22" x14ac:dyDescent="0.3">
      <c r="A30089">
        <v>1533</v>
      </c>
      <c r="B30089" s="2" t="s">
        <v>2983</v>
      </c>
      <c r="C30089">
        <v>5813082</v>
      </c>
      <c r="D30089" s="2" t="s">
        <v>19</v>
      </c>
      <c r="E30089">
        <v>64</v>
      </c>
      <c r="F30089" t="s">
        <v>35723</v>
      </c>
      <c r="G30089" s="1">
        <v>44869</v>
      </c>
      <c r="H30089" s="2" t="s">
        <v>35710</v>
      </c>
      <c r="I30089">
        <v>11</v>
      </c>
      <c r="J30089" s="2" t="s">
        <v>281</v>
      </c>
      <c r="K30089" s="2" t="s">
        <v>50</v>
      </c>
      <c r="L30089" s="2" t="s">
        <v>263</v>
      </c>
      <c r="M30089" s="2" t="s">
        <v>23</v>
      </c>
      <c r="N30089" s="2" t="s">
        <v>64</v>
      </c>
      <c r="O30089" t="s">
        <v>35709</v>
      </c>
      <c r="P30089" s="2" t="s">
        <v>25</v>
      </c>
      <c r="Q30089">
        <v>487</v>
      </c>
      <c r="R30089" s="2" t="s">
        <v>34</v>
      </c>
      <c r="S30089" s="2" t="s">
        <v>35</v>
      </c>
      <c r="T30089">
        <v>122003</v>
      </c>
      <c r="U30089" s="2" t="s">
        <v>28</v>
      </c>
      <c r="V30089" t="b">
        <v>0</v>
      </c>
    </row>
    <row r="30090" spans="1:22" x14ac:dyDescent="0.3">
      <c r="A30090">
        <v>1628</v>
      </c>
      <c r="B30090" s="2" t="s">
        <v>3143</v>
      </c>
      <c r="C30090">
        <v>7081127</v>
      </c>
      <c r="D30090" s="2" t="s">
        <v>19</v>
      </c>
      <c r="E30090">
        <v>62</v>
      </c>
      <c r="F30090" t="s">
        <v>35723</v>
      </c>
      <c r="G30090" s="1">
        <v>44869</v>
      </c>
      <c r="H30090" s="2" t="s">
        <v>35710</v>
      </c>
      <c r="I30090">
        <v>11</v>
      </c>
      <c r="J30090" s="2" t="s">
        <v>225</v>
      </c>
      <c r="K30090" s="2" t="s">
        <v>50</v>
      </c>
      <c r="L30090" s="2" t="s">
        <v>3144</v>
      </c>
      <c r="M30090" s="2" t="s">
        <v>23</v>
      </c>
      <c r="N30090" s="2" t="s">
        <v>33</v>
      </c>
      <c r="O30090" t="s">
        <v>35709</v>
      </c>
      <c r="P30090" s="2" t="s">
        <v>25</v>
      </c>
      <c r="Q30090">
        <v>299</v>
      </c>
      <c r="R30090" s="2" t="s">
        <v>57</v>
      </c>
      <c r="S30090" s="2" t="s">
        <v>58</v>
      </c>
      <c r="T30090">
        <v>560066</v>
      </c>
      <c r="U30090" s="2" t="s">
        <v>28</v>
      </c>
      <c r="V30090" t="b">
        <v>0</v>
      </c>
    </row>
    <row r="30091" spans="1:22" x14ac:dyDescent="0.3">
      <c r="A30091">
        <v>2431</v>
      </c>
      <c r="B30091" s="2" t="s">
        <v>4370</v>
      </c>
      <c r="C30091">
        <v>233490</v>
      </c>
      <c r="D30091" s="2" t="s">
        <v>19</v>
      </c>
      <c r="E30091">
        <v>74</v>
      </c>
      <c r="F30091" t="s">
        <v>35723</v>
      </c>
      <c r="G30091" s="1">
        <v>44838</v>
      </c>
      <c r="H30091" s="2" t="s">
        <v>35711</v>
      </c>
      <c r="I30091">
        <v>10</v>
      </c>
      <c r="J30091" s="2" t="s">
        <v>281</v>
      </c>
      <c r="K30091" s="2" t="s">
        <v>50</v>
      </c>
      <c r="L30091" s="2" t="s">
        <v>528</v>
      </c>
      <c r="M30091" s="2" t="s">
        <v>23</v>
      </c>
      <c r="N30091" s="2" t="s">
        <v>107</v>
      </c>
      <c r="O30091" t="s">
        <v>35709</v>
      </c>
      <c r="P30091" s="2" t="s">
        <v>25</v>
      </c>
      <c r="Q30091">
        <v>379</v>
      </c>
      <c r="R30091" s="2" t="s">
        <v>253</v>
      </c>
      <c r="S30091" s="2" t="s">
        <v>54</v>
      </c>
      <c r="T30091">
        <v>410210</v>
      </c>
      <c r="U30091" s="2" t="s">
        <v>28</v>
      </c>
      <c r="V30091" t="b">
        <v>0</v>
      </c>
    </row>
    <row r="30092" spans="1:22" x14ac:dyDescent="0.3">
      <c r="A30092">
        <v>2438</v>
      </c>
      <c r="B30092" s="2" t="s">
        <v>4380</v>
      </c>
      <c r="C30092">
        <v>4250217</v>
      </c>
      <c r="D30092" s="2" t="s">
        <v>19</v>
      </c>
      <c r="E30092">
        <v>51</v>
      </c>
      <c r="F30092" t="s">
        <v>35723</v>
      </c>
      <c r="G30092" s="1">
        <v>44838</v>
      </c>
      <c r="H30092" s="2" t="s">
        <v>35711</v>
      </c>
      <c r="I30092">
        <v>10</v>
      </c>
      <c r="J30092" s="2" t="s">
        <v>281</v>
      </c>
      <c r="K30092" s="2" t="s">
        <v>50</v>
      </c>
      <c r="L30092" s="2" t="s">
        <v>1943</v>
      </c>
      <c r="M30092" s="2" t="s">
        <v>23</v>
      </c>
      <c r="N30092" s="2" t="s">
        <v>107</v>
      </c>
      <c r="O30092" t="s">
        <v>35709</v>
      </c>
      <c r="P30092" s="2" t="s">
        <v>25</v>
      </c>
      <c r="Q30092">
        <v>590</v>
      </c>
      <c r="R30092" s="2" t="s">
        <v>324</v>
      </c>
      <c r="S30092" s="2" t="s">
        <v>98</v>
      </c>
      <c r="T30092">
        <v>313002</v>
      </c>
      <c r="U30092" s="2" t="s">
        <v>28</v>
      </c>
      <c r="V30092" t="b">
        <v>0</v>
      </c>
    </row>
    <row r="30093" spans="1:22" x14ac:dyDescent="0.3">
      <c r="A30093">
        <v>2457</v>
      </c>
      <c r="B30093" s="2" t="s">
        <v>4407</v>
      </c>
      <c r="C30093">
        <v>8505964</v>
      </c>
      <c r="D30093" s="2" t="s">
        <v>19</v>
      </c>
      <c r="E30093">
        <v>28</v>
      </c>
      <c r="F30093" t="s">
        <v>35722</v>
      </c>
      <c r="G30093" s="1">
        <v>44838</v>
      </c>
      <c r="H30093" s="2" t="s">
        <v>35711</v>
      </c>
      <c r="I30093">
        <v>10</v>
      </c>
      <c r="J30093" s="2" t="s">
        <v>281</v>
      </c>
      <c r="K30093" s="2" t="s">
        <v>50</v>
      </c>
      <c r="L30093" s="2" t="s">
        <v>263</v>
      </c>
      <c r="M30093" s="2" t="s">
        <v>23</v>
      </c>
      <c r="N30093" s="2" t="s">
        <v>64</v>
      </c>
      <c r="O30093" t="s">
        <v>35709</v>
      </c>
      <c r="P30093" s="2" t="s">
        <v>25</v>
      </c>
      <c r="Q30093">
        <v>544</v>
      </c>
      <c r="R30093" s="2" t="s">
        <v>67</v>
      </c>
      <c r="S30093" s="2" t="s">
        <v>68</v>
      </c>
      <c r="T30093">
        <v>520008</v>
      </c>
      <c r="U30093" s="2" t="s">
        <v>28</v>
      </c>
      <c r="V30093" t="b">
        <v>0</v>
      </c>
    </row>
    <row r="30094" spans="1:22" x14ac:dyDescent="0.3">
      <c r="A30094">
        <v>2752</v>
      </c>
      <c r="B30094" s="2" t="s">
        <v>4831</v>
      </c>
      <c r="C30094">
        <v>516838</v>
      </c>
      <c r="D30094" s="2" t="s">
        <v>19</v>
      </c>
      <c r="E30094">
        <v>58</v>
      </c>
      <c r="F30094" t="s">
        <v>35723</v>
      </c>
      <c r="G30094" s="1">
        <v>44838</v>
      </c>
      <c r="H30094" s="2" t="s">
        <v>35711</v>
      </c>
      <c r="I30094">
        <v>10</v>
      </c>
      <c r="J30094" s="2" t="s">
        <v>111</v>
      </c>
      <c r="K30094" s="2" t="s">
        <v>50</v>
      </c>
      <c r="L30094" s="2" t="s">
        <v>3121</v>
      </c>
      <c r="M30094" s="2" t="s">
        <v>23</v>
      </c>
      <c r="N30094" s="2" t="s">
        <v>107</v>
      </c>
      <c r="O30094" t="s">
        <v>35709</v>
      </c>
      <c r="P30094" s="2" t="s">
        <v>25</v>
      </c>
      <c r="Q30094">
        <v>496</v>
      </c>
      <c r="R30094" s="2" t="s">
        <v>57</v>
      </c>
      <c r="S30094" s="2" t="s">
        <v>58</v>
      </c>
      <c r="T30094">
        <v>560027</v>
      </c>
      <c r="U30094" s="2" t="s">
        <v>28</v>
      </c>
      <c r="V30094" t="b">
        <v>0</v>
      </c>
    </row>
    <row r="30095" spans="1:22" x14ac:dyDescent="0.3">
      <c r="A30095">
        <v>2846</v>
      </c>
      <c r="B30095" s="2" t="s">
        <v>4960</v>
      </c>
      <c r="C30095">
        <v>7390017</v>
      </c>
      <c r="D30095" s="2" t="s">
        <v>19</v>
      </c>
      <c r="E30095">
        <v>63</v>
      </c>
      <c r="F30095" t="s">
        <v>35723</v>
      </c>
      <c r="G30095" s="1">
        <v>44808</v>
      </c>
      <c r="H30095" s="2" t="s">
        <v>35712</v>
      </c>
      <c r="I30095">
        <v>9</v>
      </c>
      <c r="J30095" s="2" t="s">
        <v>111</v>
      </c>
      <c r="K30095" s="2" t="s">
        <v>50</v>
      </c>
      <c r="L30095" s="2" t="s">
        <v>4961</v>
      </c>
      <c r="M30095" s="2" t="s">
        <v>23</v>
      </c>
      <c r="N30095" s="2" t="s">
        <v>38</v>
      </c>
      <c r="O30095" t="s">
        <v>35709</v>
      </c>
      <c r="P30095" s="2" t="s">
        <v>25</v>
      </c>
      <c r="Q30095">
        <v>382</v>
      </c>
      <c r="R30095" s="2" t="s">
        <v>133</v>
      </c>
      <c r="S30095" s="2" t="s">
        <v>46</v>
      </c>
      <c r="T30095">
        <v>600042</v>
      </c>
      <c r="U30095" s="2" t="s">
        <v>28</v>
      </c>
      <c r="V30095" t="b">
        <v>0</v>
      </c>
    </row>
    <row r="30096" spans="1:22" x14ac:dyDescent="0.3">
      <c r="A30096">
        <v>3029</v>
      </c>
      <c r="B30096" s="2" t="s">
        <v>5219</v>
      </c>
      <c r="C30096">
        <v>2524211</v>
      </c>
      <c r="D30096" s="2" t="s">
        <v>19</v>
      </c>
      <c r="E30096">
        <v>78</v>
      </c>
      <c r="F30096" t="s">
        <v>35723</v>
      </c>
      <c r="G30096" s="1">
        <v>44808</v>
      </c>
      <c r="H30096" s="2" t="s">
        <v>35712</v>
      </c>
      <c r="I30096">
        <v>9</v>
      </c>
      <c r="J30096" s="2" t="s">
        <v>225</v>
      </c>
      <c r="K30096" s="2" t="s">
        <v>50</v>
      </c>
      <c r="L30096" s="2" t="s">
        <v>919</v>
      </c>
      <c r="M30096" s="2" t="s">
        <v>23</v>
      </c>
      <c r="N30096" s="2" t="s">
        <v>107</v>
      </c>
      <c r="O30096" t="s">
        <v>35709</v>
      </c>
      <c r="P30096" s="2" t="s">
        <v>25</v>
      </c>
      <c r="Q30096">
        <v>399</v>
      </c>
      <c r="R30096" s="2" t="s">
        <v>57</v>
      </c>
      <c r="S30096" s="2" t="s">
        <v>58</v>
      </c>
      <c r="T30096">
        <v>560076</v>
      </c>
      <c r="U30096" s="2" t="s">
        <v>28</v>
      </c>
      <c r="V30096" t="b">
        <v>0</v>
      </c>
    </row>
    <row r="30097" spans="1:22" x14ac:dyDescent="0.3">
      <c r="A30097">
        <v>3466</v>
      </c>
      <c r="B30097" s="2" t="s">
        <v>5830</v>
      </c>
      <c r="C30097">
        <v>1701315</v>
      </c>
      <c r="D30097" s="2" t="s">
        <v>19</v>
      </c>
      <c r="E30097">
        <v>74</v>
      </c>
      <c r="F30097" t="s">
        <v>35723</v>
      </c>
      <c r="G30097" s="1">
        <v>44808</v>
      </c>
      <c r="H30097" s="2" t="s">
        <v>35712</v>
      </c>
      <c r="I30097">
        <v>9</v>
      </c>
      <c r="J30097" s="2" t="s">
        <v>225</v>
      </c>
      <c r="K30097" s="2" t="s">
        <v>50</v>
      </c>
      <c r="L30097" s="2" t="s">
        <v>2360</v>
      </c>
      <c r="M30097" s="2" t="s">
        <v>23</v>
      </c>
      <c r="N30097" s="2" t="s">
        <v>24</v>
      </c>
      <c r="O30097" t="s">
        <v>35709</v>
      </c>
      <c r="P30097" s="2" t="s">
        <v>25</v>
      </c>
      <c r="Q30097">
        <v>399</v>
      </c>
      <c r="R30097" s="2" t="s">
        <v>1820</v>
      </c>
      <c r="S30097" s="2" t="s">
        <v>109</v>
      </c>
      <c r="T30097">
        <v>284002</v>
      </c>
      <c r="U30097" s="2" t="s">
        <v>28</v>
      </c>
      <c r="V30097" t="b">
        <v>0</v>
      </c>
    </row>
    <row r="30098" spans="1:22" x14ac:dyDescent="0.3">
      <c r="A30098">
        <v>3848</v>
      </c>
      <c r="B30098" s="2" t="s">
        <v>6340</v>
      </c>
      <c r="C30098">
        <v>7320967</v>
      </c>
      <c r="D30098" s="2" t="s">
        <v>19</v>
      </c>
      <c r="E30098">
        <v>20</v>
      </c>
      <c r="F30098" t="s">
        <v>35722</v>
      </c>
      <c r="G30098" s="1">
        <v>44777</v>
      </c>
      <c r="H30098" s="2" t="s">
        <v>35713</v>
      </c>
      <c r="I30098">
        <v>8</v>
      </c>
      <c r="J30098" s="2" t="s">
        <v>225</v>
      </c>
      <c r="K30098" s="2" t="s">
        <v>50</v>
      </c>
      <c r="L30098" s="2" t="s">
        <v>6341</v>
      </c>
      <c r="M30098" s="2" t="s">
        <v>23</v>
      </c>
      <c r="N30098" s="2" t="s">
        <v>38</v>
      </c>
      <c r="O30098" t="s">
        <v>35709</v>
      </c>
      <c r="P30098" s="2" t="s">
        <v>25</v>
      </c>
      <c r="Q30098">
        <v>499</v>
      </c>
      <c r="R30098" s="2" t="s">
        <v>6342</v>
      </c>
      <c r="S30098" s="2" t="s">
        <v>35</v>
      </c>
      <c r="T30098">
        <v>123106</v>
      </c>
      <c r="U30098" s="2" t="s">
        <v>28</v>
      </c>
      <c r="V30098" t="b">
        <v>0</v>
      </c>
    </row>
    <row r="30099" spans="1:22" x14ac:dyDescent="0.3">
      <c r="A30099">
        <v>3953</v>
      </c>
      <c r="B30099" s="2" t="s">
        <v>6479</v>
      </c>
      <c r="C30099">
        <v>3223516</v>
      </c>
      <c r="D30099" s="2" t="s">
        <v>19</v>
      </c>
      <c r="E30099">
        <v>24</v>
      </c>
      <c r="F30099" t="s">
        <v>35722</v>
      </c>
      <c r="G30099" s="1">
        <v>44777</v>
      </c>
      <c r="H30099" s="2" t="s">
        <v>35713</v>
      </c>
      <c r="I30099">
        <v>8</v>
      </c>
      <c r="J30099" s="2" t="s">
        <v>281</v>
      </c>
      <c r="K30099" s="2" t="s">
        <v>50</v>
      </c>
      <c r="L30099" s="2" t="s">
        <v>6480</v>
      </c>
      <c r="M30099" s="2" t="s">
        <v>23</v>
      </c>
      <c r="N30099" s="2" t="s">
        <v>107</v>
      </c>
      <c r="O30099" t="s">
        <v>35709</v>
      </c>
      <c r="P30099" s="2" t="s">
        <v>25</v>
      </c>
      <c r="Q30099">
        <v>357</v>
      </c>
      <c r="R30099" s="2" t="s">
        <v>57</v>
      </c>
      <c r="S30099" s="2" t="s">
        <v>58</v>
      </c>
      <c r="T30099">
        <v>560006</v>
      </c>
      <c r="U30099" s="2" t="s">
        <v>28</v>
      </c>
      <c r="V30099" t="b">
        <v>0</v>
      </c>
    </row>
    <row r="30100" spans="1:22" x14ac:dyDescent="0.3">
      <c r="A30100">
        <v>4350</v>
      </c>
      <c r="B30100" s="2" t="s">
        <v>7006</v>
      </c>
      <c r="C30100">
        <v>4958886</v>
      </c>
      <c r="D30100" s="2" t="s">
        <v>19</v>
      </c>
      <c r="E30100">
        <v>56</v>
      </c>
      <c r="F30100" t="s">
        <v>35723</v>
      </c>
      <c r="G30100" s="1">
        <v>44777</v>
      </c>
      <c r="H30100" s="2" t="s">
        <v>35713</v>
      </c>
      <c r="I30100">
        <v>8</v>
      </c>
      <c r="J30100" s="2" t="s">
        <v>111</v>
      </c>
      <c r="K30100" s="2" t="s">
        <v>50</v>
      </c>
      <c r="L30100" s="2" t="s">
        <v>7009</v>
      </c>
      <c r="M30100" s="2" t="s">
        <v>23</v>
      </c>
      <c r="N30100" s="2" t="s">
        <v>107</v>
      </c>
      <c r="O30100" t="s">
        <v>35709</v>
      </c>
      <c r="P30100" s="2" t="s">
        <v>25</v>
      </c>
      <c r="Q30100">
        <v>517</v>
      </c>
      <c r="R30100" s="2" t="s">
        <v>7010</v>
      </c>
      <c r="S30100" s="2" t="s">
        <v>68</v>
      </c>
      <c r="T30100">
        <v>522237</v>
      </c>
      <c r="U30100" s="2" t="s">
        <v>28</v>
      </c>
      <c r="V30100" t="b">
        <v>0</v>
      </c>
    </row>
    <row r="30101" spans="1:22" x14ac:dyDescent="0.3">
      <c r="A30101">
        <v>4352</v>
      </c>
      <c r="B30101" s="2" t="s">
        <v>7012</v>
      </c>
      <c r="C30101">
        <v>103519</v>
      </c>
      <c r="D30101" s="2" t="s">
        <v>19</v>
      </c>
      <c r="E30101">
        <v>51</v>
      </c>
      <c r="F30101" t="s">
        <v>35723</v>
      </c>
      <c r="G30101" s="1">
        <v>44777</v>
      </c>
      <c r="H30101" s="2" t="s">
        <v>35713</v>
      </c>
      <c r="I30101">
        <v>8</v>
      </c>
      <c r="J30101" s="2" t="s">
        <v>111</v>
      </c>
      <c r="K30101" s="2" t="s">
        <v>50</v>
      </c>
      <c r="L30101" s="2" t="s">
        <v>3670</v>
      </c>
      <c r="M30101" s="2" t="s">
        <v>23</v>
      </c>
      <c r="N30101" s="2" t="s">
        <v>64</v>
      </c>
      <c r="O30101" t="s">
        <v>35709</v>
      </c>
      <c r="P30101" s="2" t="s">
        <v>25</v>
      </c>
      <c r="Q30101">
        <v>517</v>
      </c>
      <c r="R30101" s="2" t="s">
        <v>166</v>
      </c>
      <c r="S30101" s="2" t="s">
        <v>54</v>
      </c>
      <c r="T30101">
        <v>411057</v>
      </c>
      <c r="U30101" s="2" t="s">
        <v>28</v>
      </c>
      <c r="V30101" t="b">
        <v>0</v>
      </c>
    </row>
    <row r="30102" spans="1:22" x14ac:dyDescent="0.3">
      <c r="A30102">
        <v>4774</v>
      </c>
      <c r="B30102" s="2" t="s">
        <v>7549</v>
      </c>
      <c r="C30102">
        <v>3633126</v>
      </c>
      <c r="D30102" s="2" t="s">
        <v>19</v>
      </c>
      <c r="E30102">
        <v>23</v>
      </c>
      <c r="F30102" t="s">
        <v>35722</v>
      </c>
      <c r="G30102" s="1">
        <v>44746</v>
      </c>
      <c r="H30102" s="2" t="s">
        <v>35714</v>
      </c>
      <c r="I30102">
        <v>7</v>
      </c>
      <c r="J30102" s="2" t="s">
        <v>225</v>
      </c>
      <c r="K30102" s="2" t="s">
        <v>50</v>
      </c>
      <c r="L30102" s="2" t="s">
        <v>271</v>
      </c>
      <c r="M30102" s="2" t="s">
        <v>23</v>
      </c>
      <c r="N30102" s="2" t="s">
        <v>44</v>
      </c>
      <c r="O30102" t="s">
        <v>35709</v>
      </c>
      <c r="P30102" s="2" t="s">
        <v>25</v>
      </c>
      <c r="Q30102">
        <v>345</v>
      </c>
      <c r="R30102" s="2" t="s">
        <v>88</v>
      </c>
      <c r="S30102" s="2" t="s">
        <v>89</v>
      </c>
      <c r="T30102">
        <v>110077</v>
      </c>
      <c r="U30102" s="2" t="s">
        <v>28</v>
      </c>
      <c r="V30102" t="b">
        <v>0</v>
      </c>
    </row>
    <row r="30103" spans="1:22" x14ac:dyDescent="0.3">
      <c r="A30103">
        <v>5453</v>
      </c>
      <c r="B30103" s="2" t="s">
        <v>8408</v>
      </c>
      <c r="C30103">
        <v>3094605</v>
      </c>
      <c r="D30103" s="2" t="s">
        <v>19</v>
      </c>
      <c r="E30103">
        <v>53</v>
      </c>
      <c r="F30103" t="s">
        <v>35723</v>
      </c>
      <c r="G30103" s="1">
        <v>44716</v>
      </c>
      <c r="H30103" s="2" t="s">
        <v>35715</v>
      </c>
      <c r="I30103">
        <v>6</v>
      </c>
      <c r="J30103" s="2" t="s">
        <v>225</v>
      </c>
      <c r="K30103" s="2" t="s">
        <v>50</v>
      </c>
      <c r="L30103" s="2" t="s">
        <v>3342</v>
      </c>
      <c r="M30103" s="2" t="s">
        <v>23</v>
      </c>
      <c r="N30103" s="2" t="s">
        <v>107</v>
      </c>
      <c r="O30103" t="s">
        <v>35709</v>
      </c>
      <c r="P30103" s="2" t="s">
        <v>25</v>
      </c>
      <c r="Q30103">
        <v>387</v>
      </c>
      <c r="R30103" s="2" t="s">
        <v>344</v>
      </c>
      <c r="S30103" s="2" t="s">
        <v>98</v>
      </c>
      <c r="T30103">
        <v>302018</v>
      </c>
      <c r="U30103" s="2" t="s">
        <v>28</v>
      </c>
      <c r="V30103" t="b">
        <v>0</v>
      </c>
    </row>
    <row r="30104" spans="1:22" x14ac:dyDescent="0.3">
      <c r="A30104">
        <v>5578</v>
      </c>
      <c r="B30104" s="2" t="s">
        <v>8561</v>
      </c>
      <c r="C30104">
        <v>5796550</v>
      </c>
      <c r="D30104" s="2" t="s">
        <v>19</v>
      </c>
      <c r="E30104">
        <v>51</v>
      </c>
      <c r="F30104" t="s">
        <v>35723</v>
      </c>
      <c r="G30104" s="1">
        <v>44716</v>
      </c>
      <c r="H30104" s="2" t="s">
        <v>35715</v>
      </c>
      <c r="I30104">
        <v>6</v>
      </c>
      <c r="J30104" s="2" t="s">
        <v>225</v>
      </c>
      <c r="K30104" s="2" t="s">
        <v>50</v>
      </c>
      <c r="L30104" s="2" t="s">
        <v>990</v>
      </c>
      <c r="M30104" s="2" t="s">
        <v>23</v>
      </c>
      <c r="N30104" s="2" t="s">
        <v>64</v>
      </c>
      <c r="O30104" t="s">
        <v>35709</v>
      </c>
      <c r="P30104" s="2" t="s">
        <v>25</v>
      </c>
      <c r="Q30104">
        <v>435</v>
      </c>
      <c r="R30104" s="2" t="s">
        <v>371</v>
      </c>
      <c r="S30104" s="2" t="s">
        <v>46</v>
      </c>
      <c r="T30104">
        <v>641043</v>
      </c>
      <c r="U30104" s="2" t="s">
        <v>28</v>
      </c>
      <c r="V30104" t="b">
        <v>0</v>
      </c>
    </row>
    <row r="30105" spans="1:22" x14ac:dyDescent="0.3">
      <c r="A30105">
        <v>5832</v>
      </c>
      <c r="B30105" s="2" t="s">
        <v>8882</v>
      </c>
      <c r="C30105">
        <v>8075521</v>
      </c>
      <c r="D30105" s="2" t="s">
        <v>19</v>
      </c>
      <c r="E30105">
        <v>73</v>
      </c>
      <c r="F30105" t="s">
        <v>35723</v>
      </c>
      <c r="G30105" s="1">
        <v>44716</v>
      </c>
      <c r="H30105" s="2" t="s">
        <v>35715</v>
      </c>
      <c r="I30105">
        <v>6</v>
      </c>
      <c r="J30105" s="2" t="s">
        <v>225</v>
      </c>
      <c r="K30105" s="2" t="s">
        <v>50</v>
      </c>
      <c r="L30105" s="2" t="s">
        <v>412</v>
      </c>
      <c r="M30105" s="2" t="s">
        <v>23</v>
      </c>
      <c r="N30105" s="2" t="s">
        <v>24</v>
      </c>
      <c r="O30105" t="s">
        <v>35709</v>
      </c>
      <c r="P30105" s="2" t="s">
        <v>25</v>
      </c>
      <c r="Q30105">
        <v>399</v>
      </c>
      <c r="R30105" s="2" t="s">
        <v>1143</v>
      </c>
      <c r="S30105" s="2" t="s">
        <v>131</v>
      </c>
      <c r="T30105">
        <v>263139</v>
      </c>
      <c r="U30105" s="2" t="s">
        <v>28</v>
      </c>
      <c r="V30105" t="b">
        <v>0</v>
      </c>
    </row>
    <row r="30106" spans="1:22" x14ac:dyDescent="0.3">
      <c r="A30106">
        <v>5952</v>
      </c>
      <c r="B30106" s="2" t="s">
        <v>9042</v>
      </c>
      <c r="C30106">
        <v>7464485</v>
      </c>
      <c r="D30106" s="2" t="s">
        <v>19</v>
      </c>
      <c r="E30106">
        <v>21</v>
      </c>
      <c r="F30106" t="s">
        <v>35722</v>
      </c>
      <c r="G30106" s="1">
        <v>44716</v>
      </c>
      <c r="H30106" s="2" t="s">
        <v>35715</v>
      </c>
      <c r="I30106">
        <v>6</v>
      </c>
      <c r="J30106" s="2" t="s">
        <v>225</v>
      </c>
      <c r="K30106" s="2" t="s">
        <v>50</v>
      </c>
      <c r="L30106" s="2" t="s">
        <v>533</v>
      </c>
      <c r="M30106" s="2" t="s">
        <v>23</v>
      </c>
      <c r="N30106" s="2" t="s">
        <v>24</v>
      </c>
      <c r="O30106" t="s">
        <v>35709</v>
      </c>
      <c r="P30106" s="2" t="s">
        <v>25</v>
      </c>
      <c r="Q30106">
        <v>435</v>
      </c>
      <c r="R30106" s="2" t="s">
        <v>327</v>
      </c>
      <c r="S30106" s="2" t="s">
        <v>327</v>
      </c>
      <c r="T30106">
        <v>605008</v>
      </c>
      <c r="U30106" s="2" t="s">
        <v>28</v>
      </c>
      <c r="V30106" t="b">
        <v>0</v>
      </c>
    </row>
    <row r="30107" spans="1:22" x14ac:dyDescent="0.3">
      <c r="A30107">
        <v>6093</v>
      </c>
      <c r="B30107" s="2" t="s">
        <v>9218</v>
      </c>
      <c r="C30107">
        <v>7177464</v>
      </c>
      <c r="D30107" s="2" t="s">
        <v>19</v>
      </c>
      <c r="E30107">
        <v>22</v>
      </c>
      <c r="F30107" t="s">
        <v>35722</v>
      </c>
      <c r="G30107" s="1">
        <v>44716</v>
      </c>
      <c r="H30107" s="2" t="s">
        <v>35715</v>
      </c>
      <c r="I30107">
        <v>6</v>
      </c>
      <c r="J30107" s="2" t="s">
        <v>225</v>
      </c>
      <c r="K30107" s="2" t="s">
        <v>50</v>
      </c>
      <c r="L30107" s="2" t="s">
        <v>9078</v>
      </c>
      <c r="M30107" s="2" t="s">
        <v>23</v>
      </c>
      <c r="N30107" s="2" t="s">
        <v>64</v>
      </c>
      <c r="O30107" t="s">
        <v>35709</v>
      </c>
      <c r="P30107" s="2" t="s">
        <v>25</v>
      </c>
      <c r="Q30107">
        <v>318</v>
      </c>
      <c r="R30107" s="2" t="s">
        <v>101</v>
      </c>
      <c r="S30107" s="2" t="s">
        <v>54</v>
      </c>
      <c r="T30107">
        <v>400022</v>
      </c>
      <c r="U30107" s="2" t="s">
        <v>28</v>
      </c>
      <c r="V30107" t="b">
        <v>0</v>
      </c>
    </row>
    <row r="30108" spans="1:22" x14ac:dyDescent="0.3">
      <c r="A30108">
        <v>6144</v>
      </c>
      <c r="B30108" s="2" t="s">
        <v>9285</v>
      </c>
      <c r="C30108">
        <v>7605581</v>
      </c>
      <c r="D30108" s="2" t="s">
        <v>19</v>
      </c>
      <c r="E30108">
        <v>53</v>
      </c>
      <c r="F30108" t="s">
        <v>35723</v>
      </c>
      <c r="G30108" s="1">
        <v>44716</v>
      </c>
      <c r="H30108" s="2" t="s">
        <v>35715</v>
      </c>
      <c r="I30108">
        <v>6</v>
      </c>
      <c r="J30108" s="2" t="s">
        <v>111</v>
      </c>
      <c r="K30108" s="2" t="s">
        <v>50</v>
      </c>
      <c r="L30108" s="2" t="s">
        <v>9286</v>
      </c>
      <c r="M30108" s="2" t="s">
        <v>23</v>
      </c>
      <c r="N30108" s="2" t="s">
        <v>218</v>
      </c>
      <c r="O30108" t="s">
        <v>35709</v>
      </c>
      <c r="P30108" s="2" t="s">
        <v>25</v>
      </c>
      <c r="Q30108">
        <v>511</v>
      </c>
      <c r="R30108" s="2" t="s">
        <v>711</v>
      </c>
      <c r="S30108" s="2" t="s">
        <v>109</v>
      </c>
      <c r="T30108">
        <v>201017</v>
      </c>
      <c r="U30108" s="2" t="s">
        <v>28</v>
      </c>
      <c r="V30108" t="b">
        <v>0</v>
      </c>
    </row>
    <row r="30109" spans="1:22" x14ac:dyDescent="0.3">
      <c r="A30109">
        <v>6154</v>
      </c>
      <c r="B30109" s="2" t="s">
        <v>9300</v>
      </c>
      <c r="C30109">
        <v>1132826</v>
      </c>
      <c r="D30109" s="2" t="s">
        <v>19</v>
      </c>
      <c r="E30109">
        <v>63</v>
      </c>
      <c r="F30109" t="s">
        <v>35723</v>
      </c>
      <c r="G30109" s="1">
        <v>44716</v>
      </c>
      <c r="H30109" s="2" t="s">
        <v>35715</v>
      </c>
      <c r="I30109">
        <v>6</v>
      </c>
      <c r="J30109" s="2" t="s">
        <v>111</v>
      </c>
      <c r="K30109" s="2" t="s">
        <v>50</v>
      </c>
      <c r="L30109" s="2" t="s">
        <v>318</v>
      </c>
      <c r="M30109" s="2" t="s">
        <v>23</v>
      </c>
      <c r="N30109" s="2" t="s">
        <v>44</v>
      </c>
      <c r="O30109" t="s">
        <v>35709</v>
      </c>
      <c r="P30109" s="2" t="s">
        <v>25</v>
      </c>
      <c r="Q30109">
        <v>459</v>
      </c>
      <c r="R30109" s="2" t="s">
        <v>141</v>
      </c>
      <c r="S30109" s="2" t="s">
        <v>142</v>
      </c>
      <c r="T30109">
        <v>380004</v>
      </c>
      <c r="U30109" s="2" t="s">
        <v>28</v>
      </c>
      <c r="V30109" t="b">
        <v>0</v>
      </c>
    </row>
    <row r="30110" spans="1:22" x14ac:dyDescent="0.3">
      <c r="A30110">
        <v>6371</v>
      </c>
      <c r="B30110" s="2" t="s">
        <v>9581</v>
      </c>
      <c r="C30110">
        <v>9438269</v>
      </c>
      <c r="D30110" s="2" t="s">
        <v>19</v>
      </c>
      <c r="E30110">
        <v>68</v>
      </c>
      <c r="F30110" t="s">
        <v>35723</v>
      </c>
      <c r="G30110" s="1">
        <v>44685</v>
      </c>
      <c r="H30110" s="2" t="s">
        <v>35716</v>
      </c>
      <c r="I30110">
        <v>5</v>
      </c>
      <c r="J30110" s="2" t="s">
        <v>281</v>
      </c>
      <c r="K30110" s="2" t="s">
        <v>50</v>
      </c>
      <c r="L30110" s="2" t="s">
        <v>4912</v>
      </c>
      <c r="M30110" s="2" t="s">
        <v>23</v>
      </c>
      <c r="N30110" s="2" t="s">
        <v>107</v>
      </c>
      <c r="O30110" t="s">
        <v>35709</v>
      </c>
      <c r="P30110" s="2" t="s">
        <v>25</v>
      </c>
      <c r="Q30110">
        <v>496</v>
      </c>
      <c r="R30110" s="2" t="s">
        <v>166</v>
      </c>
      <c r="S30110" s="2" t="s">
        <v>54</v>
      </c>
      <c r="T30110">
        <v>411028</v>
      </c>
      <c r="U30110" s="2" t="s">
        <v>28</v>
      </c>
      <c r="V30110" t="b">
        <v>0</v>
      </c>
    </row>
    <row r="30111" spans="1:22" x14ac:dyDescent="0.3">
      <c r="A30111">
        <v>6623</v>
      </c>
      <c r="B30111" s="2" t="s">
        <v>9890</v>
      </c>
      <c r="C30111">
        <v>4114152</v>
      </c>
      <c r="D30111" s="2" t="s">
        <v>19</v>
      </c>
      <c r="E30111">
        <v>63</v>
      </c>
      <c r="F30111" t="s">
        <v>35723</v>
      </c>
      <c r="G30111" s="1">
        <v>44685</v>
      </c>
      <c r="H30111" s="2" t="s">
        <v>35716</v>
      </c>
      <c r="I30111">
        <v>5</v>
      </c>
      <c r="J30111" s="2" t="s">
        <v>225</v>
      </c>
      <c r="K30111" s="2" t="s">
        <v>50</v>
      </c>
      <c r="L30111" s="2" t="s">
        <v>4963</v>
      </c>
      <c r="M30111" s="2" t="s">
        <v>23</v>
      </c>
      <c r="N30111" s="2" t="s">
        <v>24</v>
      </c>
      <c r="O30111" t="s">
        <v>35709</v>
      </c>
      <c r="P30111" s="2" t="s">
        <v>25</v>
      </c>
      <c r="Q30111">
        <v>406</v>
      </c>
      <c r="R30111" s="2" t="s">
        <v>6073</v>
      </c>
      <c r="S30111" s="2" t="s">
        <v>71</v>
      </c>
      <c r="T30111">
        <v>680104</v>
      </c>
      <c r="U30111" s="2" t="s">
        <v>28</v>
      </c>
      <c r="V30111" t="b">
        <v>0</v>
      </c>
    </row>
    <row r="30112" spans="1:22" x14ac:dyDescent="0.3">
      <c r="A30112">
        <v>7684</v>
      </c>
      <c r="B30112" s="2" t="s">
        <v>11184</v>
      </c>
      <c r="C30112">
        <v>9167009</v>
      </c>
      <c r="D30112" s="2" t="s">
        <v>19</v>
      </c>
      <c r="E30112">
        <v>76</v>
      </c>
      <c r="F30112" t="s">
        <v>35723</v>
      </c>
      <c r="G30112" s="1">
        <v>44655</v>
      </c>
      <c r="H30112" s="2" t="s">
        <v>35717</v>
      </c>
      <c r="I30112">
        <v>4</v>
      </c>
      <c r="J30112" s="2" t="s">
        <v>225</v>
      </c>
      <c r="K30112" s="2" t="s">
        <v>50</v>
      </c>
      <c r="L30112" s="2" t="s">
        <v>1150</v>
      </c>
      <c r="M30112" s="2" t="s">
        <v>23</v>
      </c>
      <c r="N30112" s="2" t="s">
        <v>64</v>
      </c>
      <c r="O30112" t="s">
        <v>35709</v>
      </c>
      <c r="P30112" s="2" t="s">
        <v>25</v>
      </c>
      <c r="Q30112">
        <v>292</v>
      </c>
      <c r="R30112" s="2" t="s">
        <v>83</v>
      </c>
      <c r="S30112" s="2" t="s">
        <v>84</v>
      </c>
      <c r="T30112">
        <v>500020</v>
      </c>
      <c r="U30112" s="2" t="s">
        <v>28</v>
      </c>
      <c r="V30112" t="b">
        <v>0</v>
      </c>
    </row>
    <row r="30113" spans="1:22" x14ac:dyDescent="0.3">
      <c r="A30113">
        <v>7766</v>
      </c>
      <c r="B30113" s="2" t="s">
        <v>11282</v>
      </c>
      <c r="C30113">
        <v>3456526</v>
      </c>
      <c r="D30113" s="2" t="s">
        <v>19</v>
      </c>
      <c r="E30113">
        <v>62</v>
      </c>
      <c r="F30113" t="s">
        <v>35723</v>
      </c>
      <c r="G30113" s="1">
        <v>44655</v>
      </c>
      <c r="H30113" s="2" t="s">
        <v>35717</v>
      </c>
      <c r="I30113">
        <v>4</v>
      </c>
      <c r="J30113" s="2" t="s">
        <v>111</v>
      </c>
      <c r="K30113" s="2" t="s">
        <v>50</v>
      </c>
      <c r="L30113" s="2" t="s">
        <v>11283</v>
      </c>
      <c r="M30113" s="2" t="s">
        <v>23</v>
      </c>
      <c r="N30113" s="2" t="s">
        <v>96</v>
      </c>
      <c r="O30113" t="s">
        <v>35709</v>
      </c>
      <c r="P30113" s="2" t="s">
        <v>25</v>
      </c>
      <c r="Q30113">
        <v>283</v>
      </c>
      <c r="R30113" s="2" t="s">
        <v>7062</v>
      </c>
      <c r="S30113" s="2" t="s">
        <v>98</v>
      </c>
      <c r="T30113">
        <v>332001</v>
      </c>
      <c r="U30113" s="2" t="s">
        <v>28</v>
      </c>
      <c r="V30113" t="b">
        <v>0</v>
      </c>
    </row>
    <row r="30114" spans="1:22" x14ac:dyDescent="0.3">
      <c r="A30114">
        <v>7802</v>
      </c>
      <c r="B30114" s="2" t="s">
        <v>11326</v>
      </c>
      <c r="C30114">
        <v>4382759</v>
      </c>
      <c r="D30114" s="2" t="s">
        <v>19</v>
      </c>
      <c r="E30114">
        <v>70</v>
      </c>
      <c r="F30114" t="s">
        <v>35723</v>
      </c>
      <c r="G30114" s="1">
        <v>44655</v>
      </c>
      <c r="H30114" s="2" t="s">
        <v>35717</v>
      </c>
      <c r="I30114">
        <v>4</v>
      </c>
      <c r="J30114" s="2" t="s">
        <v>111</v>
      </c>
      <c r="K30114" s="2" t="s">
        <v>50</v>
      </c>
      <c r="L30114" s="2" t="s">
        <v>1943</v>
      </c>
      <c r="M30114" s="2" t="s">
        <v>23</v>
      </c>
      <c r="N30114" s="2" t="s">
        <v>107</v>
      </c>
      <c r="O30114" t="s">
        <v>35709</v>
      </c>
      <c r="P30114" s="2" t="s">
        <v>25</v>
      </c>
      <c r="Q30114">
        <v>590</v>
      </c>
      <c r="R30114" s="2" t="s">
        <v>88</v>
      </c>
      <c r="S30114" s="2" t="s">
        <v>89</v>
      </c>
      <c r="T30114">
        <v>110024</v>
      </c>
      <c r="U30114" s="2" t="s">
        <v>28</v>
      </c>
      <c r="V30114" t="b">
        <v>0</v>
      </c>
    </row>
    <row r="30115" spans="1:22" x14ac:dyDescent="0.3">
      <c r="A30115">
        <v>7827</v>
      </c>
      <c r="B30115" s="2" t="s">
        <v>11355</v>
      </c>
      <c r="C30115">
        <v>3596890</v>
      </c>
      <c r="D30115" s="2" t="s">
        <v>19</v>
      </c>
      <c r="E30115">
        <v>18</v>
      </c>
      <c r="F30115" t="s">
        <v>35722</v>
      </c>
      <c r="G30115" s="1">
        <v>44655</v>
      </c>
      <c r="H30115" s="2" t="s">
        <v>35717</v>
      </c>
      <c r="I30115">
        <v>4</v>
      </c>
      <c r="J30115" s="2" t="s">
        <v>111</v>
      </c>
      <c r="K30115" s="2" t="s">
        <v>50</v>
      </c>
      <c r="L30115" s="2" t="s">
        <v>758</v>
      </c>
      <c r="M30115" s="2" t="s">
        <v>23</v>
      </c>
      <c r="N30115" s="2" t="s">
        <v>44</v>
      </c>
      <c r="O30115" t="s">
        <v>35709</v>
      </c>
      <c r="P30115" s="2" t="s">
        <v>25</v>
      </c>
      <c r="Q30115">
        <v>399</v>
      </c>
      <c r="R30115" s="2" t="s">
        <v>1384</v>
      </c>
      <c r="S30115" s="2" t="s">
        <v>244</v>
      </c>
      <c r="T30115">
        <v>811202</v>
      </c>
      <c r="U30115" s="2" t="s">
        <v>28</v>
      </c>
      <c r="V30115" t="b">
        <v>0</v>
      </c>
    </row>
    <row r="30116" spans="1:22" x14ac:dyDescent="0.3">
      <c r="A30116">
        <v>9773</v>
      </c>
      <c r="B30116" s="2" t="s">
        <v>13615</v>
      </c>
      <c r="C30116">
        <v>3995276</v>
      </c>
      <c r="D30116" s="2" t="s">
        <v>19</v>
      </c>
      <c r="E30116">
        <v>54</v>
      </c>
      <c r="F30116" t="s">
        <v>35723</v>
      </c>
      <c r="G30116" s="1">
        <v>44596</v>
      </c>
      <c r="H30116" s="2" t="s">
        <v>35719</v>
      </c>
      <c r="I30116">
        <v>2</v>
      </c>
      <c r="J30116" s="2" t="s">
        <v>281</v>
      </c>
      <c r="K30116" s="2" t="s">
        <v>50</v>
      </c>
      <c r="L30116" s="2" t="s">
        <v>13616</v>
      </c>
      <c r="M30116" s="2" t="s">
        <v>23</v>
      </c>
      <c r="N30116" s="2" t="s">
        <v>44</v>
      </c>
      <c r="O30116" t="s">
        <v>35709</v>
      </c>
      <c r="P30116" s="2" t="s">
        <v>25</v>
      </c>
      <c r="Q30116">
        <v>357</v>
      </c>
      <c r="R30116" s="2" t="s">
        <v>57</v>
      </c>
      <c r="S30116" s="2" t="s">
        <v>58</v>
      </c>
      <c r="T30116">
        <v>560076</v>
      </c>
      <c r="U30116" s="2" t="s">
        <v>28</v>
      </c>
      <c r="V30116" t="b">
        <v>0</v>
      </c>
    </row>
    <row r="30117" spans="1:22" x14ac:dyDescent="0.3">
      <c r="A30117">
        <v>9969</v>
      </c>
      <c r="B30117" s="2" t="s">
        <v>13846</v>
      </c>
      <c r="C30117">
        <v>8612054</v>
      </c>
      <c r="D30117" s="2" t="s">
        <v>19</v>
      </c>
      <c r="E30117">
        <v>23</v>
      </c>
      <c r="F30117" t="s">
        <v>35722</v>
      </c>
      <c r="G30117" s="1">
        <v>44565</v>
      </c>
      <c r="H30117" s="2" t="s">
        <v>35720</v>
      </c>
      <c r="I30117">
        <v>1</v>
      </c>
      <c r="J30117" s="2" t="s">
        <v>111</v>
      </c>
      <c r="K30117" s="2" t="s">
        <v>50</v>
      </c>
      <c r="L30117" s="2" t="s">
        <v>13701</v>
      </c>
      <c r="M30117" s="2" t="s">
        <v>23</v>
      </c>
      <c r="N30117" s="2" t="s">
        <v>38</v>
      </c>
      <c r="O30117" t="s">
        <v>35709</v>
      </c>
      <c r="P30117" s="2" t="s">
        <v>25</v>
      </c>
      <c r="Q30117">
        <v>666</v>
      </c>
      <c r="R30117" s="2" t="s">
        <v>133</v>
      </c>
      <c r="S30117" s="2" t="s">
        <v>46</v>
      </c>
      <c r="T30117">
        <v>600126</v>
      </c>
      <c r="U30117" s="2" t="s">
        <v>28</v>
      </c>
      <c r="V30117" t="b">
        <v>0</v>
      </c>
    </row>
    <row r="30118" spans="1:22" x14ac:dyDescent="0.3">
      <c r="A30118">
        <v>11170</v>
      </c>
      <c r="B30118" s="2" t="s">
        <v>15197</v>
      </c>
      <c r="C30118">
        <v>4995069</v>
      </c>
      <c r="D30118" s="2" t="s">
        <v>19</v>
      </c>
      <c r="E30118">
        <v>23</v>
      </c>
      <c r="F30118" t="s">
        <v>35722</v>
      </c>
      <c r="G30118" s="1">
        <v>44900</v>
      </c>
      <c r="H30118" s="2" t="s">
        <v>35708</v>
      </c>
      <c r="I30118">
        <v>12</v>
      </c>
      <c r="J30118" s="2" t="s">
        <v>281</v>
      </c>
      <c r="K30118" s="2" t="s">
        <v>50</v>
      </c>
      <c r="L30118" s="2" t="s">
        <v>15198</v>
      </c>
      <c r="M30118" s="2" t="s">
        <v>23</v>
      </c>
      <c r="N30118" s="2" t="s">
        <v>64</v>
      </c>
      <c r="O30118" t="s">
        <v>35709</v>
      </c>
      <c r="P30118" s="2" t="s">
        <v>25</v>
      </c>
      <c r="Q30118">
        <v>376</v>
      </c>
      <c r="R30118" s="2" t="s">
        <v>5189</v>
      </c>
      <c r="S30118" s="2" t="s">
        <v>109</v>
      </c>
      <c r="T30118">
        <v>244412</v>
      </c>
      <c r="U30118" s="2" t="s">
        <v>28</v>
      </c>
      <c r="V30118" t="b">
        <v>0</v>
      </c>
    </row>
    <row r="30119" spans="1:22" x14ac:dyDescent="0.3">
      <c r="A30119">
        <v>11935</v>
      </c>
      <c r="B30119" s="2" t="s">
        <v>16111</v>
      </c>
      <c r="C30119">
        <v>117547</v>
      </c>
      <c r="D30119" s="2" t="s">
        <v>19</v>
      </c>
      <c r="E30119">
        <v>24</v>
      </c>
      <c r="F30119" t="s">
        <v>35722</v>
      </c>
      <c r="G30119" s="1">
        <v>44870</v>
      </c>
      <c r="H30119" s="2" t="s">
        <v>35710</v>
      </c>
      <c r="I30119">
        <v>11</v>
      </c>
      <c r="J30119" s="2" t="s">
        <v>111</v>
      </c>
      <c r="K30119" s="2" t="s">
        <v>50</v>
      </c>
      <c r="L30119" s="2" t="s">
        <v>896</v>
      </c>
      <c r="M30119" s="2" t="s">
        <v>23</v>
      </c>
      <c r="N30119" s="2" t="s">
        <v>540</v>
      </c>
      <c r="O30119" t="s">
        <v>35709</v>
      </c>
      <c r="P30119" s="2" t="s">
        <v>25</v>
      </c>
      <c r="Q30119">
        <v>426</v>
      </c>
      <c r="R30119" s="2" t="s">
        <v>39</v>
      </c>
      <c r="S30119" s="2" t="s">
        <v>40</v>
      </c>
      <c r="T30119">
        <v>700030</v>
      </c>
      <c r="U30119" s="2" t="s">
        <v>28</v>
      </c>
      <c r="V30119" t="b">
        <v>0</v>
      </c>
    </row>
    <row r="30120" spans="1:22" x14ac:dyDescent="0.3">
      <c r="A30120">
        <v>12230</v>
      </c>
      <c r="B30120" s="2" t="s">
        <v>16464</v>
      </c>
      <c r="C30120">
        <v>5311919</v>
      </c>
      <c r="D30120" s="2" t="s">
        <v>19</v>
      </c>
      <c r="E30120">
        <v>59</v>
      </c>
      <c r="F30120" t="s">
        <v>35723</v>
      </c>
      <c r="G30120" s="1">
        <v>44839</v>
      </c>
      <c r="H30120" s="2" t="s">
        <v>35711</v>
      </c>
      <c r="I30120">
        <v>10</v>
      </c>
      <c r="J30120" s="2" t="s">
        <v>111</v>
      </c>
      <c r="K30120" s="2" t="s">
        <v>50</v>
      </c>
      <c r="L30120" s="2" t="s">
        <v>10415</v>
      </c>
      <c r="M30120" s="2" t="s">
        <v>23</v>
      </c>
      <c r="N30120" s="2" t="s">
        <v>107</v>
      </c>
      <c r="O30120" t="s">
        <v>35709</v>
      </c>
      <c r="P30120" s="2" t="s">
        <v>25</v>
      </c>
      <c r="Q30120">
        <v>399</v>
      </c>
      <c r="R30120" s="2" t="s">
        <v>34</v>
      </c>
      <c r="S30120" s="2" t="s">
        <v>35</v>
      </c>
      <c r="T30120">
        <v>122003</v>
      </c>
      <c r="U30120" s="2" t="s">
        <v>28</v>
      </c>
      <c r="V30120" t="b">
        <v>0</v>
      </c>
    </row>
    <row r="30121" spans="1:22" x14ac:dyDescent="0.3">
      <c r="A30121">
        <v>12231</v>
      </c>
      <c r="B30121" s="2" t="s">
        <v>16464</v>
      </c>
      <c r="C30121">
        <v>5311919</v>
      </c>
      <c r="D30121" s="2" t="s">
        <v>19</v>
      </c>
      <c r="E30121">
        <v>21</v>
      </c>
      <c r="F30121" t="s">
        <v>35722</v>
      </c>
      <c r="G30121" s="1">
        <v>44839</v>
      </c>
      <c r="H30121" s="2" t="s">
        <v>35711</v>
      </c>
      <c r="I30121">
        <v>10</v>
      </c>
      <c r="J30121" s="2" t="s">
        <v>111</v>
      </c>
      <c r="K30121" s="2" t="s">
        <v>50</v>
      </c>
      <c r="L30121" s="2" t="s">
        <v>6224</v>
      </c>
      <c r="M30121" s="2" t="s">
        <v>23</v>
      </c>
      <c r="N30121" s="2" t="s">
        <v>24</v>
      </c>
      <c r="O30121" t="s">
        <v>35709</v>
      </c>
      <c r="P30121" s="2" t="s">
        <v>25</v>
      </c>
      <c r="Q30121">
        <v>399</v>
      </c>
      <c r="R30121" s="2" t="s">
        <v>2610</v>
      </c>
      <c r="S30121" s="2" t="s">
        <v>40</v>
      </c>
      <c r="T30121">
        <v>700135</v>
      </c>
      <c r="U30121" s="2" t="s">
        <v>28</v>
      </c>
      <c r="V30121" t="b">
        <v>0</v>
      </c>
    </row>
    <row r="30122" spans="1:22" x14ac:dyDescent="0.3">
      <c r="A30122">
        <v>12274</v>
      </c>
      <c r="B30122" s="2" t="s">
        <v>16517</v>
      </c>
      <c r="C30122">
        <v>3447067</v>
      </c>
      <c r="D30122" s="2" t="s">
        <v>19</v>
      </c>
      <c r="E30122">
        <v>63</v>
      </c>
      <c r="F30122" t="s">
        <v>35723</v>
      </c>
      <c r="G30122" s="1">
        <v>44839</v>
      </c>
      <c r="H30122" s="2" t="s">
        <v>35711</v>
      </c>
      <c r="I30122">
        <v>10</v>
      </c>
      <c r="J30122" s="2" t="s">
        <v>111</v>
      </c>
      <c r="K30122" s="2" t="s">
        <v>50</v>
      </c>
      <c r="L30122" s="2" t="s">
        <v>16518</v>
      </c>
      <c r="M30122" s="2" t="s">
        <v>23</v>
      </c>
      <c r="N30122" s="2" t="s">
        <v>33</v>
      </c>
      <c r="O30122" t="s">
        <v>35709</v>
      </c>
      <c r="P30122" s="2" t="s">
        <v>25</v>
      </c>
      <c r="Q30122">
        <v>301</v>
      </c>
      <c r="R30122" s="2" t="s">
        <v>57</v>
      </c>
      <c r="S30122" s="2" t="s">
        <v>58</v>
      </c>
      <c r="T30122">
        <v>560010</v>
      </c>
      <c r="U30122" s="2" t="s">
        <v>28</v>
      </c>
      <c r="V30122" t="b">
        <v>0</v>
      </c>
    </row>
    <row r="30123" spans="1:22" x14ac:dyDescent="0.3">
      <c r="A30123">
        <v>12293</v>
      </c>
      <c r="B30123" s="2" t="s">
        <v>16538</v>
      </c>
      <c r="C30123">
        <v>2155153</v>
      </c>
      <c r="D30123" s="2" t="s">
        <v>19</v>
      </c>
      <c r="E30123">
        <v>56</v>
      </c>
      <c r="F30123" t="s">
        <v>35723</v>
      </c>
      <c r="G30123" s="1">
        <v>44839</v>
      </c>
      <c r="H30123" s="2" t="s">
        <v>35711</v>
      </c>
      <c r="I30123">
        <v>10</v>
      </c>
      <c r="J30123" s="2" t="s">
        <v>111</v>
      </c>
      <c r="K30123" s="2" t="s">
        <v>50</v>
      </c>
      <c r="L30123" s="2" t="s">
        <v>1367</v>
      </c>
      <c r="M30123" s="2" t="s">
        <v>23</v>
      </c>
      <c r="N30123" s="2" t="s">
        <v>96</v>
      </c>
      <c r="O30123" t="s">
        <v>35709</v>
      </c>
      <c r="P30123" s="2" t="s">
        <v>25</v>
      </c>
      <c r="Q30123">
        <v>399</v>
      </c>
      <c r="R30123" s="2" t="s">
        <v>57</v>
      </c>
      <c r="S30123" s="2" t="s">
        <v>58</v>
      </c>
      <c r="T30123">
        <v>560084</v>
      </c>
      <c r="U30123" s="2" t="s">
        <v>28</v>
      </c>
      <c r="V30123" t="b">
        <v>0</v>
      </c>
    </row>
    <row r="30124" spans="1:22" x14ac:dyDescent="0.3">
      <c r="A30124">
        <v>12617</v>
      </c>
      <c r="B30124" s="2" t="s">
        <v>16912</v>
      </c>
      <c r="C30124">
        <v>2124059</v>
      </c>
      <c r="D30124" s="2" t="s">
        <v>19</v>
      </c>
      <c r="E30124">
        <v>20</v>
      </c>
      <c r="F30124" t="s">
        <v>35722</v>
      </c>
      <c r="G30124" s="1">
        <v>44839</v>
      </c>
      <c r="H30124" s="2" t="s">
        <v>35711</v>
      </c>
      <c r="I30124">
        <v>10</v>
      </c>
      <c r="J30124" s="2" t="s">
        <v>281</v>
      </c>
      <c r="K30124" s="2" t="s">
        <v>50</v>
      </c>
      <c r="L30124" s="2" t="s">
        <v>16913</v>
      </c>
      <c r="M30124" s="2" t="s">
        <v>23</v>
      </c>
      <c r="N30124" s="2" t="s">
        <v>38</v>
      </c>
      <c r="O30124" t="s">
        <v>35709</v>
      </c>
      <c r="P30124" s="2" t="s">
        <v>25</v>
      </c>
      <c r="Q30124">
        <v>357</v>
      </c>
      <c r="R30124" s="2" t="s">
        <v>13670</v>
      </c>
      <c r="S30124" s="2" t="s">
        <v>565</v>
      </c>
      <c r="T30124">
        <v>403509</v>
      </c>
      <c r="U30124" s="2" t="s">
        <v>28</v>
      </c>
      <c r="V30124" t="b">
        <v>0</v>
      </c>
    </row>
    <row r="30125" spans="1:22" x14ac:dyDescent="0.3">
      <c r="A30125">
        <v>12661</v>
      </c>
      <c r="B30125" s="2" t="s">
        <v>16967</v>
      </c>
      <c r="C30125">
        <v>7240119</v>
      </c>
      <c r="D30125" s="2" t="s">
        <v>19</v>
      </c>
      <c r="E30125">
        <v>71</v>
      </c>
      <c r="F30125" t="s">
        <v>35723</v>
      </c>
      <c r="G30125" s="1">
        <v>44839</v>
      </c>
      <c r="H30125" s="2" t="s">
        <v>35711</v>
      </c>
      <c r="I30125">
        <v>10</v>
      </c>
      <c r="J30125" s="2" t="s">
        <v>281</v>
      </c>
      <c r="K30125" s="2" t="s">
        <v>50</v>
      </c>
      <c r="L30125" s="2" t="s">
        <v>12282</v>
      </c>
      <c r="M30125" s="2" t="s">
        <v>23</v>
      </c>
      <c r="N30125" s="2" t="s">
        <v>107</v>
      </c>
      <c r="O30125" t="s">
        <v>35709</v>
      </c>
      <c r="P30125" s="2" t="s">
        <v>25</v>
      </c>
      <c r="Q30125">
        <v>399</v>
      </c>
      <c r="R30125" s="2" t="s">
        <v>152</v>
      </c>
      <c r="S30125" s="2" t="s">
        <v>142</v>
      </c>
      <c r="T30125">
        <v>390012</v>
      </c>
      <c r="U30125" s="2" t="s">
        <v>28</v>
      </c>
      <c r="V30125" t="b">
        <v>0</v>
      </c>
    </row>
    <row r="30126" spans="1:22" x14ac:dyDescent="0.3">
      <c r="A30126">
        <v>12834</v>
      </c>
      <c r="B30126" s="2" t="s">
        <v>17164</v>
      </c>
      <c r="C30126">
        <v>8552997</v>
      </c>
      <c r="D30126" s="2" t="s">
        <v>19</v>
      </c>
      <c r="E30126">
        <v>26</v>
      </c>
      <c r="F30126" t="s">
        <v>35722</v>
      </c>
      <c r="G30126" s="1">
        <v>44839</v>
      </c>
      <c r="H30126" s="2" t="s">
        <v>35711</v>
      </c>
      <c r="I30126">
        <v>10</v>
      </c>
      <c r="J30126" s="2" t="s">
        <v>281</v>
      </c>
      <c r="K30126" s="2" t="s">
        <v>50</v>
      </c>
      <c r="L30126" s="2" t="s">
        <v>2325</v>
      </c>
      <c r="M30126" s="2" t="s">
        <v>23</v>
      </c>
      <c r="N30126" s="2" t="s">
        <v>33</v>
      </c>
      <c r="O30126" t="s">
        <v>35709</v>
      </c>
      <c r="P30126" s="2" t="s">
        <v>25</v>
      </c>
      <c r="Q30126">
        <v>471</v>
      </c>
      <c r="R30126" s="2" t="s">
        <v>83</v>
      </c>
      <c r="S30126" s="2" t="s">
        <v>84</v>
      </c>
      <c r="T30126">
        <v>500019</v>
      </c>
      <c r="U30126" s="2" t="s">
        <v>28</v>
      </c>
      <c r="V30126" t="b">
        <v>0</v>
      </c>
    </row>
    <row r="30127" spans="1:22" x14ac:dyDescent="0.3">
      <c r="A30127">
        <v>12840</v>
      </c>
      <c r="B30127" s="2" t="s">
        <v>17170</v>
      </c>
      <c r="C30127">
        <v>8035614</v>
      </c>
      <c r="D30127" s="2" t="s">
        <v>19</v>
      </c>
      <c r="E30127">
        <v>18</v>
      </c>
      <c r="F30127" t="s">
        <v>35722</v>
      </c>
      <c r="G30127" s="1">
        <v>44839</v>
      </c>
      <c r="H30127" s="2" t="s">
        <v>35711</v>
      </c>
      <c r="I30127">
        <v>10</v>
      </c>
      <c r="J30127" s="2" t="s">
        <v>111</v>
      </c>
      <c r="K30127" s="2" t="s">
        <v>50</v>
      </c>
      <c r="L30127" s="2" t="s">
        <v>17171</v>
      </c>
      <c r="M30127" s="2" t="s">
        <v>23</v>
      </c>
      <c r="N30127" s="2" t="s">
        <v>96</v>
      </c>
      <c r="O30127" t="s">
        <v>35709</v>
      </c>
      <c r="P30127" s="2" t="s">
        <v>25</v>
      </c>
      <c r="Q30127">
        <v>399</v>
      </c>
      <c r="R30127" s="2" t="s">
        <v>57</v>
      </c>
      <c r="S30127" s="2" t="s">
        <v>58</v>
      </c>
      <c r="T30127">
        <v>560071</v>
      </c>
      <c r="U30127" s="2" t="s">
        <v>28</v>
      </c>
      <c r="V30127" t="b">
        <v>0</v>
      </c>
    </row>
    <row r="30128" spans="1:22" x14ac:dyDescent="0.3">
      <c r="A30128">
        <v>12946</v>
      </c>
      <c r="B30128" s="2" t="s">
        <v>17293</v>
      </c>
      <c r="C30128">
        <v>4147020</v>
      </c>
      <c r="D30128" s="2" t="s">
        <v>19</v>
      </c>
      <c r="E30128">
        <v>20</v>
      </c>
      <c r="F30128" t="s">
        <v>35722</v>
      </c>
      <c r="G30128" s="1">
        <v>44809</v>
      </c>
      <c r="H30128" s="2" t="s">
        <v>35712</v>
      </c>
      <c r="I30128">
        <v>9</v>
      </c>
      <c r="J30128" s="2" t="s">
        <v>225</v>
      </c>
      <c r="K30128" s="2" t="s">
        <v>50</v>
      </c>
      <c r="L30128" s="2" t="s">
        <v>412</v>
      </c>
      <c r="M30128" s="2" t="s">
        <v>23</v>
      </c>
      <c r="N30128" s="2" t="s">
        <v>24</v>
      </c>
      <c r="O30128" t="s">
        <v>35709</v>
      </c>
      <c r="P30128" s="2" t="s">
        <v>25</v>
      </c>
      <c r="Q30128">
        <v>399</v>
      </c>
      <c r="R30128" s="2" t="s">
        <v>14166</v>
      </c>
      <c r="S30128" s="2" t="s">
        <v>109</v>
      </c>
      <c r="T30128">
        <v>285204</v>
      </c>
      <c r="U30128" s="2" t="s">
        <v>28</v>
      </c>
      <c r="V30128" t="b">
        <v>0</v>
      </c>
    </row>
    <row r="30129" spans="1:22" x14ac:dyDescent="0.3">
      <c r="A30129">
        <v>12960</v>
      </c>
      <c r="B30129" s="2" t="s">
        <v>17313</v>
      </c>
      <c r="C30129">
        <v>4481771</v>
      </c>
      <c r="D30129" s="2" t="s">
        <v>19</v>
      </c>
      <c r="E30129">
        <v>26</v>
      </c>
      <c r="F30129" t="s">
        <v>35722</v>
      </c>
      <c r="G30129" s="1">
        <v>44809</v>
      </c>
      <c r="H30129" s="2" t="s">
        <v>35712</v>
      </c>
      <c r="I30129">
        <v>9</v>
      </c>
      <c r="J30129" s="2" t="s">
        <v>225</v>
      </c>
      <c r="K30129" s="2" t="s">
        <v>50</v>
      </c>
      <c r="L30129" s="2" t="s">
        <v>761</v>
      </c>
      <c r="M30129" s="2" t="s">
        <v>23</v>
      </c>
      <c r="N30129" s="2" t="s">
        <v>44</v>
      </c>
      <c r="O30129" t="s">
        <v>35709</v>
      </c>
      <c r="P30129" s="2" t="s">
        <v>25</v>
      </c>
      <c r="Q30129">
        <v>325</v>
      </c>
      <c r="R30129" s="2" t="s">
        <v>2355</v>
      </c>
      <c r="S30129" s="2" t="s">
        <v>68</v>
      </c>
      <c r="T30129">
        <v>533107</v>
      </c>
      <c r="U30129" s="2" t="s">
        <v>28</v>
      </c>
      <c r="V30129" t="b">
        <v>0</v>
      </c>
    </row>
    <row r="30130" spans="1:22" x14ac:dyDescent="0.3">
      <c r="A30130">
        <v>13224</v>
      </c>
      <c r="B30130" s="2" t="s">
        <v>17609</v>
      </c>
      <c r="C30130">
        <v>1600415</v>
      </c>
      <c r="D30130" s="2" t="s">
        <v>19</v>
      </c>
      <c r="E30130">
        <v>29</v>
      </c>
      <c r="F30130" t="s">
        <v>35722</v>
      </c>
      <c r="G30130" s="1">
        <v>44809</v>
      </c>
      <c r="H30130" s="2" t="s">
        <v>35712</v>
      </c>
      <c r="I30130">
        <v>9</v>
      </c>
      <c r="J30130" s="2" t="s">
        <v>281</v>
      </c>
      <c r="K30130" s="2" t="s">
        <v>50</v>
      </c>
      <c r="L30130" s="2" t="s">
        <v>14420</v>
      </c>
      <c r="M30130" s="2" t="s">
        <v>23</v>
      </c>
      <c r="N30130" s="2" t="s">
        <v>107</v>
      </c>
      <c r="O30130" t="s">
        <v>35709</v>
      </c>
      <c r="P30130" s="2" t="s">
        <v>25</v>
      </c>
      <c r="Q30130">
        <v>487</v>
      </c>
      <c r="R30130" s="2" t="s">
        <v>83</v>
      </c>
      <c r="S30130" s="2" t="s">
        <v>84</v>
      </c>
      <c r="T30130">
        <v>500004</v>
      </c>
      <c r="U30130" s="2" t="s">
        <v>28</v>
      </c>
      <c r="V30130" t="b">
        <v>0</v>
      </c>
    </row>
    <row r="30131" spans="1:22" x14ac:dyDescent="0.3">
      <c r="A30131">
        <v>13251</v>
      </c>
      <c r="B30131" s="2" t="s">
        <v>17633</v>
      </c>
      <c r="C30131">
        <v>2611245</v>
      </c>
      <c r="D30131" s="2" t="s">
        <v>19</v>
      </c>
      <c r="E30131">
        <v>18</v>
      </c>
      <c r="F30131" t="s">
        <v>35722</v>
      </c>
      <c r="G30131" s="1">
        <v>44809</v>
      </c>
      <c r="H30131" s="2" t="s">
        <v>35712</v>
      </c>
      <c r="I30131">
        <v>9</v>
      </c>
      <c r="J30131" s="2" t="s">
        <v>111</v>
      </c>
      <c r="K30131" s="2" t="s">
        <v>50</v>
      </c>
      <c r="L30131" s="2" t="s">
        <v>2179</v>
      </c>
      <c r="M30131" s="2" t="s">
        <v>23</v>
      </c>
      <c r="N30131" s="2" t="s">
        <v>64</v>
      </c>
      <c r="O30131" t="s">
        <v>35709</v>
      </c>
      <c r="P30131" s="2" t="s">
        <v>25</v>
      </c>
      <c r="Q30131">
        <v>386</v>
      </c>
      <c r="R30131" s="2" t="s">
        <v>1745</v>
      </c>
      <c r="S30131" s="2" t="s">
        <v>235</v>
      </c>
      <c r="T30131">
        <v>831017</v>
      </c>
      <c r="U30131" s="2" t="s">
        <v>28</v>
      </c>
      <c r="V30131" t="b">
        <v>0</v>
      </c>
    </row>
    <row r="30132" spans="1:22" x14ac:dyDescent="0.3">
      <c r="A30132">
        <v>13460</v>
      </c>
      <c r="B30132" s="2" t="s">
        <v>17855</v>
      </c>
      <c r="C30132">
        <v>1550647</v>
      </c>
      <c r="D30132" s="2" t="s">
        <v>19</v>
      </c>
      <c r="E30132">
        <v>25</v>
      </c>
      <c r="F30132" t="s">
        <v>35722</v>
      </c>
      <c r="G30132" s="1">
        <v>44809</v>
      </c>
      <c r="H30132" s="2" t="s">
        <v>35712</v>
      </c>
      <c r="I30132">
        <v>9</v>
      </c>
      <c r="J30132" s="2" t="s">
        <v>281</v>
      </c>
      <c r="K30132" s="2" t="s">
        <v>50</v>
      </c>
      <c r="L30132" s="2" t="s">
        <v>17856</v>
      </c>
      <c r="M30132" s="2" t="s">
        <v>23</v>
      </c>
      <c r="N30132" s="2" t="s">
        <v>38</v>
      </c>
      <c r="O30132" t="s">
        <v>35709</v>
      </c>
      <c r="P30132" s="2" t="s">
        <v>25</v>
      </c>
      <c r="Q30132">
        <v>499</v>
      </c>
      <c r="R30132" s="2" t="s">
        <v>88</v>
      </c>
      <c r="S30132" s="2" t="s">
        <v>89</v>
      </c>
      <c r="T30132">
        <v>110027</v>
      </c>
      <c r="U30132" s="2" t="s">
        <v>28</v>
      </c>
      <c r="V30132" t="b">
        <v>0</v>
      </c>
    </row>
    <row r="30133" spans="1:22" x14ac:dyDescent="0.3">
      <c r="A30133">
        <v>13779</v>
      </c>
      <c r="B30133" s="2" t="s">
        <v>18196</v>
      </c>
      <c r="C30133">
        <v>4519806</v>
      </c>
      <c r="D30133" s="2" t="s">
        <v>19</v>
      </c>
      <c r="E30133">
        <v>53</v>
      </c>
      <c r="F30133" t="s">
        <v>35723</v>
      </c>
      <c r="G30133" s="1">
        <v>44778</v>
      </c>
      <c r="H30133" s="2" t="s">
        <v>35713</v>
      </c>
      <c r="I30133">
        <v>8</v>
      </c>
      <c r="J30133" s="2" t="s">
        <v>281</v>
      </c>
      <c r="K30133" s="2" t="s">
        <v>50</v>
      </c>
      <c r="L30133" s="2" t="s">
        <v>1487</v>
      </c>
      <c r="M30133" s="2" t="s">
        <v>23</v>
      </c>
      <c r="N30133" s="2" t="s">
        <v>33</v>
      </c>
      <c r="O30133" t="s">
        <v>35709</v>
      </c>
      <c r="P30133" s="2" t="s">
        <v>25</v>
      </c>
      <c r="Q30133">
        <v>376</v>
      </c>
      <c r="R30133" s="2" t="s">
        <v>18197</v>
      </c>
      <c r="S30133" s="2" t="s">
        <v>58</v>
      </c>
      <c r="T30133">
        <v>577301</v>
      </c>
      <c r="U30133" s="2" t="s">
        <v>28</v>
      </c>
      <c r="V30133" t="b">
        <v>0</v>
      </c>
    </row>
    <row r="30134" spans="1:22" x14ac:dyDescent="0.3">
      <c r="A30134">
        <v>13946</v>
      </c>
      <c r="B30134" s="2" t="s">
        <v>18384</v>
      </c>
      <c r="C30134">
        <v>2612953</v>
      </c>
      <c r="D30134" s="2" t="s">
        <v>19</v>
      </c>
      <c r="E30134">
        <v>25</v>
      </c>
      <c r="F30134" t="s">
        <v>35722</v>
      </c>
      <c r="G30134" s="1">
        <v>44778</v>
      </c>
      <c r="H30134" s="2" t="s">
        <v>35713</v>
      </c>
      <c r="I30134">
        <v>8</v>
      </c>
      <c r="J30134" s="2" t="s">
        <v>281</v>
      </c>
      <c r="K30134" s="2" t="s">
        <v>50</v>
      </c>
      <c r="L30134" s="2" t="s">
        <v>18385</v>
      </c>
      <c r="M30134" s="2" t="s">
        <v>23</v>
      </c>
      <c r="N30134" s="2" t="s">
        <v>44</v>
      </c>
      <c r="O30134" t="s">
        <v>35709</v>
      </c>
      <c r="P30134" s="2" t="s">
        <v>25</v>
      </c>
      <c r="Q30134">
        <v>324</v>
      </c>
      <c r="R30134" s="2" t="s">
        <v>18386</v>
      </c>
      <c r="S30134" s="2" t="s">
        <v>98</v>
      </c>
      <c r="T30134">
        <v>328001</v>
      </c>
      <c r="U30134" s="2" t="s">
        <v>28</v>
      </c>
      <c r="V30134" t="b">
        <v>0</v>
      </c>
    </row>
    <row r="30135" spans="1:22" x14ac:dyDescent="0.3">
      <c r="A30135">
        <v>14264</v>
      </c>
      <c r="B30135" s="2" t="s">
        <v>18735</v>
      </c>
      <c r="C30135">
        <v>2657653</v>
      </c>
      <c r="D30135" s="2" t="s">
        <v>19</v>
      </c>
      <c r="E30135">
        <v>58</v>
      </c>
      <c r="F30135" t="s">
        <v>35723</v>
      </c>
      <c r="G30135" s="1">
        <v>44778</v>
      </c>
      <c r="H30135" s="2" t="s">
        <v>35713</v>
      </c>
      <c r="I30135">
        <v>8</v>
      </c>
      <c r="J30135" s="2" t="s">
        <v>281</v>
      </c>
      <c r="K30135" s="2" t="s">
        <v>50</v>
      </c>
      <c r="L30135" s="2" t="s">
        <v>7159</v>
      </c>
      <c r="M30135" s="2" t="s">
        <v>23</v>
      </c>
      <c r="N30135" s="2" t="s">
        <v>107</v>
      </c>
      <c r="O30135" t="s">
        <v>35709</v>
      </c>
      <c r="P30135" s="2" t="s">
        <v>25</v>
      </c>
      <c r="Q30135">
        <v>563</v>
      </c>
      <c r="R30135" s="2" t="s">
        <v>2850</v>
      </c>
      <c r="S30135" s="2" t="s">
        <v>142</v>
      </c>
      <c r="T30135">
        <v>360001</v>
      </c>
      <c r="U30135" s="2" t="s">
        <v>28</v>
      </c>
      <c r="V30135" t="b">
        <v>0</v>
      </c>
    </row>
    <row r="30136" spans="1:22" x14ac:dyDescent="0.3">
      <c r="A30136">
        <v>14618</v>
      </c>
      <c r="B30136" s="2" t="s">
        <v>19117</v>
      </c>
      <c r="C30136">
        <v>5409460</v>
      </c>
      <c r="D30136" s="2" t="s">
        <v>19</v>
      </c>
      <c r="E30136">
        <v>19</v>
      </c>
      <c r="F30136" t="s">
        <v>35722</v>
      </c>
      <c r="G30136" s="1">
        <v>44747</v>
      </c>
      <c r="H30136" s="2" t="s">
        <v>35714</v>
      </c>
      <c r="I30136">
        <v>7</v>
      </c>
      <c r="J30136" s="2" t="s">
        <v>281</v>
      </c>
      <c r="K30136" s="2" t="s">
        <v>50</v>
      </c>
      <c r="L30136" s="2" t="s">
        <v>19118</v>
      </c>
      <c r="M30136" s="2" t="s">
        <v>23</v>
      </c>
      <c r="N30136" s="2" t="s">
        <v>44</v>
      </c>
      <c r="O30136" t="s">
        <v>35709</v>
      </c>
      <c r="P30136" s="2" t="s">
        <v>25</v>
      </c>
      <c r="Q30136">
        <v>301</v>
      </c>
      <c r="R30136" s="2" t="s">
        <v>133</v>
      </c>
      <c r="S30136" s="2" t="s">
        <v>46</v>
      </c>
      <c r="T30136">
        <v>600078</v>
      </c>
      <c r="U30136" s="2" t="s">
        <v>28</v>
      </c>
      <c r="V30136" t="b">
        <v>0</v>
      </c>
    </row>
    <row r="30137" spans="1:22" x14ac:dyDescent="0.3">
      <c r="A30137">
        <v>15050</v>
      </c>
      <c r="B30137" s="2" t="s">
        <v>19568</v>
      </c>
      <c r="C30137">
        <v>804218</v>
      </c>
      <c r="D30137" s="2" t="s">
        <v>19</v>
      </c>
      <c r="E30137">
        <v>22</v>
      </c>
      <c r="F30137" t="s">
        <v>35722</v>
      </c>
      <c r="G30137" s="1">
        <v>44747</v>
      </c>
      <c r="H30137" s="2" t="s">
        <v>35714</v>
      </c>
      <c r="I30137">
        <v>7</v>
      </c>
      <c r="J30137" s="2" t="s">
        <v>111</v>
      </c>
      <c r="K30137" s="2" t="s">
        <v>50</v>
      </c>
      <c r="L30137" s="2" t="s">
        <v>412</v>
      </c>
      <c r="M30137" s="2" t="s">
        <v>23</v>
      </c>
      <c r="N30137" s="2" t="s">
        <v>24</v>
      </c>
      <c r="O30137" t="s">
        <v>35709</v>
      </c>
      <c r="P30137" s="2" t="s">
        <v>25</v>
      </c>
      <c r="Q30137">
        <v>399</v>
      </c>
      <c r="R30137" s="2" t="s">
        <v>57</v>
      </c>
      <c r="S30137" s="2" t="s">
        <v>58</v>
      </c>
      <c r="T30137">
        <v>560068</v>
      </c>
      <c r="U30137" s="2" t="s">
        <v>28</v>
      </c>
      <c r="V30137" t="b">
        <v>0</v>
      </c>
    </row>
    <row r="30138" spans="1:22" x14ac:dyDescent="0.3">
      <c r="A30138">
        <v>15285</v>
      </c>
      <c r="B30138" s="2" t="s">
        <v>19814</v>
      </c>
      <c r="C30138">
        <v>1515405</v>
      </c>
      <c r="D30138" s="2" t="s">
        <v>19</v>
      </c>
      <c r="E30138">
        <v>74</v>
      </c>
      <c r="F30138" t="s">
        <v>35723</v>
      </c>
      <c r="G30138" s="1">
        <v>44747</v>
      </c>
      <c r="H30138" s="2" t="s">
        <v>35714</v>
      </c>
      <c r="I30138">
        <v>7</v>
      </c>
      <c r="J30138" s="2" t="s">
        <v>225</v>
      </c>
      <c r="K30138" s="2" t="s">
        <v>50</v>
      </c>
      <c r="L30138" s="2" t="s">
        <v>271</v>
      </c>
      <c r="M30138" s="2" t="s">
        <v>23</v>
      </c>
      <c r="N30138" s="2" t="s">
        <v>44</v>
      </c>
      <c r="O30138" t="s">
        <v>35709</v>
      </c>
      <c r="P30138" s="2" t="s">
        <v>25</v>
      </c>
      <c r="Q30138">
        <v>345</v>
      </c>
      <c r="R30138" s="2" t="s">
        <v>643</v>
      </c>
      <c r="S30138" s="2" t="s">
        <v>54</v>
      </c>
      <c r="T30138">
        <v>440017</v>
      </c>
      <c r="U30138" s="2" t="s">
        <v>28</v>
      </c>
      <c r="V30138" t="b">
        <v>0</v>
      </c>
    </row>
    <row r="30139" spans="1:22" x14ac:dyDescent="0.3">
      <c r="A30139">
        <v>17117</v>
      </c>
      <c r="B30139" s="2" t="s">
        <v>21774</v>
      </c>
      <c r="C30139">
        <v>9322932</v>
      </c>
      <c r="D30139" s="2" t="s">
        <v>19</v>
      </c>
      <c r="E30139">
        <v>28</v>
      </c>
      <c r="F30139" t="s">
        <v>35722</v>
      </c>
      <c r="G30139" s="1">
        <v>44686</v>
      </c>
      <c r="H30139" s="2" t="s">
        <v>35716</v>
      </c>
      <c r="I30139">
        <v>5</v>
      </c>
      <c r="J30139" s="2" t="s">
        <v>225</v>
      </c>
      <c r="K30139" s="2" t="s">
        <v>50</v>
      </c>
      <c r="L30139" s="2" t="s">
        <v>16990</v>
      </c>
      <c r="M30139" s="2" t="s">
        <v>23</v>
      </c>
      <c r="N30139" s="2" t="s">
        <v>24</v>
      </c>
      <c r="O30139" t="s">
        <v>35709</v>
      </c>
      <c r="P30139" s="2" t="s">
        <v>25</v>
      </c>
      <c r="Q30139">
        <v>406</v>
      </c>
      <c r="R30139" s="2" t="s">
        <v>101</v>
      </c>
      <c r="S30139" s="2" t="s">
        <v>54</v>
      </c>
      <c r="T30139">
        <v>400078</v>
      </c>
      <c r="U30139" s="2" t="s">
        <v>28</v>
      </c>
      <c r="V30139" t="b">
        <v>0</v>
      </c>
    </row>
    <row r="30140" spans="1:22" x14ac:dyDescent="0.3">
      <c r="A30140">
        <v>17554</v>
      </c>
      <c r="B30140" s="2" t="s">
        <v>22243</v>
      </c>
      <c r="C30140">
        <v>5952051</v>
      </c>
      <c r="D30140" s="2" t="s">
        <v>19</v>
      </c>
      <c r="E30140">
        <v>28</v>
      </c>
      <c r="F30140" t="s">
        <v>35722</v>
      </c>
      <c r="G30140" s="1">
        <v>44656</v>
      </c>
      <c r="H30140" s="2" t="s">
        <v>35717</v>
      </c>
      <c r="I30140">
        <v>4</v>
      </c>
      <c r="J30140" s="2" t="s">
        <v>281</v>
      </c>
      <c r="K30140" s="2" t="s">
        <v>50</v>
      </c>
      <c r="L30140" s="2" t="s">
        <v>11056</v>
      </c>
      <c r="M30140" s="2" t="s">
        <v>23</v>
      </c>
      <c r="N30140" s="2" t="s">
        <v>24</v>
      </c>
      <c r="O30140" t="s">
        <v>35709</v>
      </c>
      <c r="P30140" s="2" t="s">
        <v>25</v>
      </c>
      <c r="Q30140">
        <v>339</v>
      </c>
      <c r="R30140" s="2" t="s">
        <v>57</v>
      </c>
      <c r="S30140" s="2" t="s">
        <v>58</v>
      </c>
      <c r="T30140">
        <v>560037</v>
      </c>
      <c r="U30140" s="2" t="s">
        <v>28</v>
      </c>
      <c r="V30140" t="b">
        <v>0</v>
      </c>
    </row>
    <row r="30141" spans="1:22" x14ac:dyDescent="0.3">
      <c r="A30141">
        <v>18088</v>
      </c>
      <c r="B30141" s="2" t="s">
        <v>22811</v>
      </c>
      <c r="C30141">
        <v>7877279</v>
      </c>
      <c r="D30141" s="2" t="s">
        <v>19</v>
      </c>
      <c r="E30141">
        <v>29</v>
      </c>
      <c r="F30141" t="s">
        <v>35722</v>
      </c>
      <c r="G30141" s="1">
        <v>44656</v>
      </c>
      <c r="H30141" s="2" t="s">
        <v>35717</v>
      </c>
      <c r="I30141">
        <v>4</v>
      </c>
      <c r="J30141" s="2" t="s">
        <v>111</v>
      </c>
      <c r="K30141" s="2" t="s">
        <v>50</v>
      </c>
      <c r="L30141" s="2" t="s">
        <v>7716</v>
      </c>
      <c r="M30141" s="2" t="s">
        <v>23</v>
      </c>
      <c r="N30141" s="2" t="s">
        <v>33</v>
      </c>
      <c r="O30141" t="s">
        <v>35709</v>
      </c>
      <c r="P30141" s="2" t="s">
        <v>25</v>
      </c>
      <c r="Q30141">
        <v>286</v>
      </c>
      <c r="R30141" s="2" t="s">
        <v>101</v>
      </c>
      <c r="S30141" s="2" t="s">
        <v>54</v>
      </c>
      <c r="T30141">
        <v>400060</v>
      </c>
      <c r="U30141" s="2" t="s">
        <v>28</v>
      </c>
      <c r="V30141" t="b">
        <v>0</v>
      </c>
    </row>
    <row r="30142" spans="1:22" x14ac:dyDescent="0.3">
      <c r="A30142">
        <v>18351</v>
      </c>
      <c r="B30142" s="2" t="s">
        <v>23070</v>
      </c>
      <c r="C30142">
        <v>5973111</v>
      </c>
      <c r="D30142" s="2" t="s">
        <v>19</v>
      </c>
      <c r="E30142">
        <v>20</v>
      </c>
      <c r="F30142" t="s">
        <v>35722</v>
      </c>
      <c r="G30142" s="1">
        <v>44625</v>
      </c>
      <c r="H30142" s="2" t="s">
        <v>35718</v>
      </c>
      <c r="I30142">
        <v>3</v>
      </c>
      <c r="J30142" s="2" t="s">
        <v>225</v>
      </c>
      <c r="K30142" s="2" t="s">
        <v>50</v>
      </c>
      <c r="L30142" s="2" t="s">
        <v>876</v>
      </c>
      <c r="M30142" s="2" t="s">
        <v>23</v>
      </c>
      <c r="N30142" s="2" t="s">
        <v>38</v>
      </c>
      <c r="O30142" t="s">
        <v>35709</v>
      </c>
      <c r="P30142" s="2" t="s">
        <v>25</v>
      </c>
      <c r="Q30142">
        <v>435</v>
      </c>
      <c r="R30142" s="2" t="s">
        <v>327</v>
      </c>
      <c r="S30142" s="2" t="s">
        <v>327</v>
      </c>
      <c r="T30142">
        <v>605006</v>
      </c>
      <c r="U30142" s="2" t="s">
        <v>28</v>
      </c>
      <c r="V30142" t="b">
        <v>0</v>
      </c>
    </row>
    <row r="30143" spans="1:22" x14ac:dyDescent="0.3">
      <c r="A30143">
        <v>18488</v>
      </c>
      <c r="B30143" s="2" t="s">
        <v>23210</v>
      </c>
      <c r="C30143">
        <v>4652237</v>
      </c>
      <c r="D30143" s="2" t="s">
        <v>19</v>
      </c>
      <c r="E30143">
        <v>18</v>
      </c>
      <c r="F30143" t="s">
        <v>35722</v>
      </c>
      <c r="G30143" s="1">
        <v>44625</v>
      </c>
      <c r="H30143" s="2" t="s">
        <v>35718</v>
      </c>
      <c r="I30143">
        <v>3</v>
      </c>
      <c r="J30143" s="2" t="s">
        <v>225</v>
      </c>
      <c r="K30143" s="2" t="s">
        <v>50</v>
      </c>
      <c r="L30143" s="2" t="s">
        <v>23211</v>
      </c>
      <c r="M30143" s="2" t="s">
        <v>23</v>
      </c>
      <c r="N30143" s="2" t="s">
        <v>33</v>
      </c>
      <c r="O30143" t="s">
        <v>35709</v>
      </c>
      <c r="P30143" s="2" t="s">
        <v>25</v>
      </c>
      <c r="Q30143">
        <v>307</v>
      </c>
      <c r="R30143" s="2" t="s">
        <v>67</v>
      </c>
      <c r="S30143" s="2" t="s">
        <v>68</v>
      </c>
      <c r="T30143">
        <v>520010</v>
      </c>
      <c r="U30143" s="2" t="s">
        <v>28</v>
      </c>
      <c r="V30143" t="b">
        <v>0</v>
      </c>
    </row>
    <row r="30144" spans="1:22" x14ac:dyDescent="0.3">
      <c r="A30144">
        <v>18636</v>
      </c>
      <c r="B30144" s="2" t="s">
        <v>23364</v>
      </c>
      <c r="C30144">
        <v>8064303</v>
      </c>
      <c r="D30144" s="2" t="s">
        <v>19</v>
      </c>
      <c r="E30144">
        <v>69</v>
      </c>
      <c r="F30144" t="s">
        <v>35723</v>
      </c>
      <c r="G30144" s="1">
        <v>44625</v>
      </c>
      <c r="H30144" s="2" t="s">
        <v>35718</v>
      </c>
      <c r="I30144">
        <v>3</v>
      </c>
      <c r="J30144" s="2" t="s">
        <v>281</v>
      </c>
      <c r="K30144" s="2" t="s">
        <v>50</v>
      </c>
      <c r="L30144" s="2" t="s">
        <v>22794</v>
      </c>
      <c r="M30144" s="2" t="s">
        <v>23</v>
      </c>
      <c r="N30144" s="2" t="s">
        <v>24</v>
      </c>
      <c r="O30144" t="s">
        <v>35709</v>
      </c>
      <c r="P30144" s="2" t="s">
        <v>25</v>
      </c>
      <c r="Q30144">
        <v>316</v>
      </c>
      <c r="R30144" s="2" t="s">
        <v>10140</v>
      </c>
      <c r="S30144" s="2" t="s">
        <v>46</v>
      </c>
      <c r="T30144">
        <v>632403</v>
      </c>
      <c r="U30144" s="2" t="s">
        <v>28</v>
      </c>
      <c r="V30144" t="b">
        <v>0</v>
      </c>
    </row>
    <row r="30145" spans="1:22" x14ac:dyDescent="0.3">
      <c r="A30145">
        <v>18706</v>
      </c>
      <c r="B30145" s="2" t="s">
        <v>23440</v>
      </c>
      <c r="C30145">
        <v>186387</v>
      </c>
      <c r="D30145" s="2" t="s">
        <v>19</v>
      </c>
      <c r="E30145">
        <v>28</v>
      </c>
      <c r="F30145" t="s">
        <v>35722</v>
      </c>
      <c r="G30145" s="1">
        <v>44625</v>
      </c>
      <c r="H30145" s="2" t="s">
        <v>35718</v>
      </c>
      <c r="I30145">
        <v>3</v>
      </c>
      <c r="J30145" s="2" t="s">
        <v>281</v>
      </c>
      <c r="K30145" s="2" t="s">
        <v>50</v>
      </c>
      <c r="L30145" s="2" t="s">
        <v>16763</v>
      </c>
      <c r="M30145" s="2" t="s">
        <v>23</v>
      </c>
      <c r="N30145" s="2" t="s">
        <v>24</v>
      </c>
      <c r="O30145" t="s">
        <v>35709</v>
      </c>
      <c r="P30145" s="2" t="s">
        <v>25</v>
      </c>
      <c r="Q30145">
        <v>330</v>
      </c>
      <c r="R30145" s="2" t="s">
        <v>5667</v>
      </c>
      <c r="S30145" s="2" t="s">
        <v>54</v>
      </c>
      <c r="T30145">
        <v>421002</v>
      </c>
      <c r="U30145" s="2" t="s">
        <v>28</v>
      </c>
      <c r="V30145" t="b">
        <v>0</v>
      </c>
    </row>
    <row r="30146" spans="1:22" x14ac:dyDescent="0.3">
      <c r="A30146">
        <v>19027</v>
      </c>
      <c r="B30146" s="2" t="s">
        <v>23771</v>
      </c>
      <c r="C30146">
        <v>5208536</v>
      </c>
      <c r="D30146" s="2" t="s">
        <v>19</v>
      </c>
      <c r="E30146">
        <v>19</v>
      </c>
      <c r="F30146" t="s">
        <v>35722</v>
      </c>
      <c r="G30146" s="1">
        <v>44625</v>
      </c>
      <c r="H30146" s="2" t="s">
        <v>35718</v>
      </c>
      <c r="I30146">
        <v>3</v>
      </c>
      <c r="J30146" s="2" t="s">
        <v>225</v>
      </c>
      <c r="K30146" s="2" t="s">
        <v>50</v>
      </c>
      <c r="L30146" s="2" t="s">
        <v>975</v>
      </c>
      <c r="M30146" s="2" t="s">
        <v>23</v>
      </c>
      <c r="N30146" s="2" t="s">
        <v>44</v>
      </c>
      <c r="O30146" t="s">
        <v>35709</v>
      </c>
      <c r="P30146" s="2" t="s">
        <v>25</v>
      </c>
      <c r="Q30146">
        <v>301</v>
      </c>
      <c r="R30146" s="2" t="s">
        <v>83</v>
      </c>
      <c r="S30146" s="2" t="s">
        <v>84</v>
      </c>
      <c r="T30146">
        <v>500018</v>
      </c>
      <c r="U30146" s="2" t="s">
        <v>28</v>
      </c>
      <c r="V30146" t="b">
        <v>0</v>
      </c>
    </row>
    <row r="30147" spans="1:22" x14ac:dyDescent="0.3">
      <c r="A30147">
        <v>19379</v>
      </c>
      <c r="B30147" s="2" t="s">
        <v>24137</v>
      </c>
      <c r="C30147">
        <v>9422508</v>
      </c>
      <c r="D30147" s="2" t="s">
        <v>19</v>
      </c>
      <c r="E30147">
        <v>18</v>
      </c>
      <c r="F30147" t="s">
        <v>35722</v>
      </c>
      <c r="G30147" s="1">
        <v>44597</v>
      </c>
      <c r="H30147" s="2" t="s">
        <v>35719</v>
      </c>
      <c r="I30147">
        <v>2</v>
      </c>
      <c r="J30147" s="2" t="s">
        <v>225</v>
      </c>
      <c r="K30147" s="2" t="s">
        <v>50</v>
      </c>
      <c r="L30147" s="2" t="s">
        <v>5173</v>
      </c>
      <c r="M30147" s="2" t="s">
        <v>23</v>
      </c>
      <c r="N30147" s="2" t="s">
        <v>33</v>
      </c>
      <c r="O30147" t="s">
        <v>35709</v>
      </c>
      <c r="P30147" s="2" t="s">
        <v>25</v>
      </c>
      <c r="Q30147">
        <v>318</v>
      </c>
      <c r="R30147" s="2" t="s">
        <v>2239</v>
      </c>
      <c r="S30147" s="2" t="s">
        <v>699</v>
      </c>
      <c r="T30147">
        <v>184152</v>
      </c>
      <c r="U30147" s="2" t="s">
        <v>28</v>
      </c>
      <c r="V30147" t="b">
        <v>0</v>
      </c>
    </row>
    <row r="30148" spans="1:22" x14ac:dyDescent="0.3">
      <c r="A30148">
        <v>20074</v>
      </c>
      <c r="B30148" s="2" t="s">
        <v>24839</v>
      </c>
      <c r="C30148">
        <v>9356768</v>
      </c>
      <c r="D30148" s="2" t="s">
        <v>19</v>
      </c>
      <c r="E30148">
        <v>18</v>
      </c>
      <c r="F30148" t="s">
        <v>35722</v>
      </c>
      <c r="G30148" s="1">
        <v>44597</v>
      </c>
      <c r="H30148" s="2" t="s">
        <v>35719</v>
      </c>
      <c r="I30148">
        <v>2</v>
      </c>
      <c r="J30148" s="2" t="s">
        <v>225</v>
      </c>
      <c r="K30148" s="2" t="s">
        <v>50</v>
      </c>
      <c r="L30148" s="2" t="s">
        <v>3342</v>
      </c>
      <c r="M30148" s="2" t="s">
        <v>23</v>
      </c>
      <c r="N30148" s="2" t="s">
        <v>107</v>
      </c>
      <c r="O30148" t="s">
        <v>35709</v>
      </c>
      <c r="P30148" s="2" t="s">
        <v>25</v>
      </c>
      <c r="Q30148">
        <v>387</v>
      </c>
      <c r="R30148" s="2" t="s">
        <v>88</v>
      </c>
      <c r="S30148" s="2" t="s">
        <v>89</v>
      </c>
      <c r="T30148">
        <v>110092</v>
      </c>
      <c r="U30148" s="2" t="s">
        <v>28</v>
      </c>
      <c r="V30148" t="b">
        <v>0</v>
      </c>
    </row>
    <row r="30149" spans="1:22" x14ac:dyDescent="0.3">
      <c r="A30149">
        <v>20258</v>
      </c>
      <c r="B30149" s="2" t="s">
        <v>25030</v>
      </c>
      <c r="C30149">
        <v>5070294</v>
      </c>
      <c r="D30149" s="2" t="s">
        <v>19</v>
      </c>
      <c r="E30149">
        <v>25</v>
      </c>
      <c r="F30149" t="s">
        <v>35722</v>
      </c>
      <c r="G30149" s="1">
        <v>44597</v>
      </c>
      <c r="H30149" s="2" t="s">
        <v>35719</v>
      </c>
      <c r="I30149">
        <v>2</v>
      </c>
      <c r="J30149" s="2" t="s">
        <v>281</v>
      </c>
      <c r="K30149" s="2" t="s">
        <v>50</v>
      </c>
      <c r="L30149" s="2" t="s">
        <v>3930</v>
      </c>
      <c r="M30149" s="2" t="s">
        <v>23</v>
      </c>
      <c r="N30149" s="2" t="s">
        <v>33</v>
      </c>
      <c r="O30149" t="s">
        <v>35709</v>
      </c>
      <c r="P30149" s="2" t="s">
        <v>25</v>
      </c>
      <c r="Q30149">
        <v>518</v>
      </c>
      <c r="R30149" s="2" t="s">
        <v>15305</v>
      </c>
      <c r="S30149" s="2" t="s">
        <v>235</v>
      </c>
      <c r="T30149">
        <v>814101</v>
      </c>
      <c r="U30149" s="2" t="s">
        <v>28</v>
      </c>
      <c r="V30149" t="b">
        <v>0</v>
      </c>
    </row>
    <row r="30150" spans="1:22" x14ac:dyDescent="0.3">
      <c r="A30150">
        <v>20416</v>
      </c>
      <c r="B30150" s="2" t="s">
        <v>25178</v>
      </c>
      <c r="C30150">
        <v>9312326</v>
      </c>
      <c r="D30150" s="2" t="s">
        <v>19</v>
      </c>
      <c r="E30150">
        <v>58</v>
      </c>
      <c r="F30150" t="s">
        <v>35723</v>
      </c>
      <c r="G30150" s="1">
        <v>44597</v>
      </c>
      <c r="H30150" s="2" t="s">
        <v>35719</v>
      </c>
      <c r="I30150">
        <v>2</v>
      </c>
      <c r="J30150" s="2" t="s">
        <v>225</v>
      </c>
      <c r="K30150" s="2" t="s">
        <v>50</v>
      </c>
      <c r="L30150" s="2" t="s">
        <v>20807</v>
      </c>
      <c r="M30150" s="2" t="s">
        <v>23</v>
      </c>
      <c r="N30150" s="2" t="s">
        <v>38</v>
      </c>
      <c r="O30150" t="s">
        <v>35709</v>
      </c>
      <c r="P30150" s="2" t="s">
        <v>25</v>
      </c>
      <c r="Q30150">
        <v>308</v>
      </c>
      <c r="R30150" s="2" t="s">
        <v>10241</v>
      </c>
      <c r="S30150" s="2" t="s">
        <v>58</v>
      </c>
      <c r="T30150">
        <v>571313</v>
      </c>
      <c r="U30150" s="2" t="s">
        <v>28</v>
      </c>
      <c r="V30150" t="b">
        <v>0</v>
      </c>
    </row>
    <row r="30151" spans="1:22" x14ac:dyDescent="0.3">
      <c r="A30151">
        <v>20968</v>
      </c>
      <c r="B30151" s="2" t="s">
        <v>25723</v>
      </c>
      <c r="C30151">
        <v>8605718</v>
      </c>
      <c r="D30151" s="2" t="s">
        <v>19</v>
      </c>
      <c r="E30151">
        <v>18</v>
      </c>
      <c r="F30151" t="s">
        <v>35722</v>
      </c>
      <c r="G30151" s="1">
        <v>44566</v>
      </c>
      <c r="H30151" s="2" t="s">
        <v>35720</v>
      </c>
      <c r="I30151">
        <v>1</v>
      </c>
      <c r="J30151" s="2" t="s">
        <v>225</v>
      </c>
      <c r="K30151" s="2" t="s">
        <v>50</v>
      </c>
      <c r="L30151" s="2" t="s">
        <v>8503</v>
      </c>
      <c r="M30151" s="2" t="s">
        <v>23</v>
      </c>
      <c r="N30151" s="2" t="s">
        <v>24</v>
      </c>
      <c r="O30151" t="s">
        <v>35709</v>
      </c>
      <c r="P30151" s="2" t="s">
        <v>25</v>
      </c>
      <c r="Q30151">
        <v>626</v>
      </c>
      <c r="R30151" s="2" t="s">
        <v>141</v>
      </c>
      <c r="S30151" s="2" t="s">
        <v>142</v>
      </c>
      <c r="T30151">
        <v>380007</v>
      </c>
      <c r="U30151" s="2" t="s">
        <v>28</v>
      </c>
      <c r="V30151" t="b">
        <v>0</v>
      </c>
    </row>
    <row r="30152" spans="1:22" x14ac:dyDescent="0.3">
      <c r="A30152">
        <v>21787</v>
      </c>
      <c r="B30152" s="2" t="s">
        <v>26550</v>
      </c>
      <c r="C30152">
        <v>9376118</v>
      </c>
      <c r="D30152" s="2" t="s">
        <v>19</v>
      </c>
      <c r="E30152">
        <v>29</v>
      </c>
      <c r="F30152" t="s">
        <v>35722</v>
      </c>
      <c r="G30152" s="1">
        <v>44901</v>
      </c>
      <c r="H30152" s="2" t="s">
        <v>35708</v>
      </c>
      <c r="I30152">
        <v>12</v>
      </c>
      <c r="J30152" s="2" t="s">
        <v>281</v>
      </c>
      <c r="K30152" s="2" t="s">
        <v>50</v>
      </c>
      <c r="L30152" s="2" t="s">
        <v>26551</v>
      </c>
      <c r="M30152" s="2" t="s">
        <v>23</v>
      </c>
      <c r="N30152" s="2" t="s">
        <v>24</v>
      </c>
      <c r="O30152" t="s">
        <v>35709</v>
      </c>
      <c r="P30152" s="2" t="s">
        <v>25</v>
      </c>
      <c r="Q30152">
        <v>510</v>
      </c>
      <c r="R30152" s="2" t="s">
        <v>917</v>
      </c>
      <c r="S30152" s="2" t="s">
        <v>54</v>
      </c>
      <c r="T30152">
        <v>442102</v>
      </c>
      <c r="U30152" s="2" t="s">
        <v>28</v>
      </c>
      <c r="V30152" t="b">
        <v>0</v>
      </c>
    </row>
    <row r="30153" spans="1:22" x14ac:dyDescent="0.3">
      <c r="A30153">
        <v>21992</v>
      </c>
      <c r="B30153" s="2" t="s">
        <v>26750</v>
      </c>
      <c r="C30153">
        <v>353138</v>
      </c>
      <c r="D30153" s="2" t="s">
        <v>19</v>
      </c>
      <c r="E30153">
        <v>18</v>
      </c>
      <c r="F30153" t="s">
        <v>35722</v>
      </c>
      <c r="G30153" s="1">
        <v>44901</v>
      </c>
      <c r="H30153" s="2" t="s">
        <v>35708</v>
      </c>
      <c r="I30153">
        <v>12</v>
      </c>
      <c r="J30153" s="2" t="s">
        <v>225</v>
      </c>
      <c r="K30153" s="2" t="s">
        <v>50</v>
      </c>
      <c r="L30153" s="2" t="s">
        <v>6950</v>
      </c>
      <c r="M30153" s="2" t="s">
        <v>23</v>
      </c>
      <c r="N30153" s="2" t="s">
        <v>64</v>
      </c>
      <c r="O30153" t="s">
        <v>35709</v>
      </c>
      <c r="P30153" s="2" t="s">
        <v>25</v>
      </c>
      <c r="Q30153">
        <v>589</v>
      </c>
      <c r="R30153" s="2" t="s">
        <v>352</v>
      </c>
      <c r="S30153" s="2" t="s">
        <v>54</v>
      </c>
      <c r="T30153">
        <v>400610</v>
      </c>
      <c r="U30153" s="2" t="s">
        <v>28</v>
      </c>
      <c r="V30153" t="b">
        <v>0</v>
      </c>
    </row>
    <row r="30154" spans="1:22" x14ac:dyDescent="0.3">
      <c r="A30154">
        <v>22063</v>
      </c>
      <c r="B30154" s="2" t="s">
        <v>26823</v>
      </c>
      <c r="C30154">
        <v>4745436</v>
      </c>
      <c r="D30154" s="2" t="s">
        <v>19</v>
      </c>
      <c r="E30154">
        <v>22</v>
      </c>
      <c r="F30154" t="s">
        <v>35722</v>
      </c>
      <c r="G30154" s="1">
        <v>44901</v>
      </c>
      <c r="H30154" s="2" t="s">
        <v>35708</v>
      </c>
      <c r="I30154">
        <v>12</v>
      </c>
      <c r="J30154" s="2" t="s">
        <v>225</v>
      </c>
      <c r="K30154" s="2" t="s">
        <v>50</v>
      </c>
      <c r="L30154" s="2" t="s">
        <v>3220</v>
      </c>
      <c r="M30154" s="2" t="s">
        <v>23</v>
      </c>
      <c r="N30154" s="2" t="s">
        <v>24</v>
      </c>
      <c r="O30154" t="s">
        <v>35709</v>
      </c>
      <c r="P30154" s="2" t="s">
        <v>25</v>
      </c>
      <c r="Q30154">
        <v>301</v>
      </c>
      <c r="R30154" s="2" t="s">
        <v>648</v>
      </c>
      <c r="S30154" s="2" t="s">
        <v>649</v>
      </c>
      <c r="T30154">
        <v>795001</v>
      </c>
      <c r="U30154" s="2" t="s">
        <v>28</v>
      </c>
      <c r="V30154" t="b">
        <v>0</v>
      </c>
    </row>
    <row r="30155" spans="1:22" x14ac:dyDescent="0.3">
      <c r="A30155">
        <v>22230</v>
      </c>
      <c r="B30155" s="2" t="s">
        <v>26987</v>
      </c>
      <c r="C30155">
        <v>290726</v>
      </c>
      <c r="D30155" s="2" t="s">
        <v>19</v>
      </c>
      <c r="E30155">
        <v>23</v>
      </c>
      <c r="F30155" t="s">
        <v>35722</v>
      </c>
      <c r="G30155" s="1">
        <v>44901</v>
      </c>
      <c r="H30155" s="2" t="s">
        <v>35708</v>
      </c>
      <c r="I30155">
        <v>12</v>
      </c>
      <c r="J30155" s="2" t="s">
        <v>281</v>
      </c>
      <c r="K30155" s="2" t="s">
        <v>50</v>
      </c>
      <c r="L30155" s="2" t="s">
        <v>1072</v>
      </c>
      <c r="M30155" s="2" t="s">
        <v>23</v>
      </c>
      <c r="N30155" s="2" t="s">
        <v>44</v>
      </c>
      <c r="O30155" t="s">
        <v>35709</v>
      </c>
      <c r="P30155" s="2" t="s">
        <v>25</v>
      </c>
      <c r="Q30155">
        <v>316</v>
      </c>
      <c r="R30155" s="2" t="s">
        <v>57</v>
      </c>
      <c r="S30155" s="2" t="s">
        <v>58</v>
      </c>
      <c r="T30155">
        <v>560066</v>
      </c>
      <c r="U30155" s="2" t="s">
        <v>28</v>
      </c>
      <c r="V30155" t="b">
        <v>0</v>
      </c>
    </row>
    <row r="30156" spans="1:22" x14ac:dyDescent="0.3">
      <c r="A30156">
        <v>22289</v>
      </c>
      <c r="B30156" s="2" t="s">
        <v>27046</v>
      </c>
      <c r="C30156">
        <v>2143061</v>
      </c>
      <c r="D30156" s="2" t="s">
        <v>19</v>
      </c>
      <c r="E30156">
        <v>54</v>
      </c>
      <c r="F30156" t="s">
        <v>35723</v>
      </c>
      <c r="G30156" s="1">
        <v>44901</v>
      </c>
      <c r="H30156" s="2" t="s">
        <v>35708</v>
      </c>
      <c r="I30156">
        <v>12</v>
      </c>
      <c r="J30156" s="2" t="s">
        <v>225</v>
      </c>
      <c r="K30156" s="2" t="s">
        <v>50</v>
      </c>
      <c r="L30156" s="2" t="s">
        <v>8033</v>
      </c>
      <c r="M30156" s="2" t="s">
        <v>23</v>
      </c>
      <c r="N30156" s="2" t="s">
        <v>107</v>
      </c>
      <c r="O30156" t="s">
        <v>35709</v>
      </c>
      <c r="P30156" s="2" t="s">
        <v>25</v>
      </c>
      <c r="Q30156">
        <v>345</v>
      </c>
      <c r="R30156" s="2" t="s">
        <v>12830</v>
      </c>
      <c r="S30156" s="2" t="s">
        <v>46</v>
      </c>
      <c r="T30156">
        <v>602106</v>
      </c>
      <c r="U30156" s="2" t="s">
        <v>28</v>
      </c>
      <c r="V30156" t="b">
        <v>0</v>
      </c>
    </row>
    <row r="30157" spans="1:22" x14ac:dyDescent="0.3">
      <c r="A30157">
        <v>22575</v>
      </c>
      <c r="B30157" s="2" t="s">
        <v>27328</v>
      </c>
      <c r="C30157">
        <v>6227621</v>
      </c>
      <c r="D30157" s="2" t="s">
        <v>19</v>
      </c>
      <c r="E30157">
        <v>29</v>
      </c>
      <c r="F30157" t="s">
        <v>35722</v>
      </c>
      <c r="G30157" s="1">
        <v>44871</v>
      </c>
      <c r="H30157" s="2" t="s">
        <v>35710</v>
      </c>
      <c r="I30157">
        <v>11</v>
      </c>
      <c r="J30157" s="2" t="s">
        <v>225</v>
      </c>
      <c r="K30157" s="2" t="s">
        <v>50</v>
      </c>
      <c r="L30157" s="2" t="s">
        <v>1719</v>
      </c>
      <c r="M30157" s="2" t="s">
        <v>23</v>
      </c>
      <c r="N30157" s="2" t="s">
        <v>64</v>
      </c>
      <c r="O30157" t="s">
        <v>35709</v>
      </c>
      <c r="P30157" s="2" t="s">
        <v>25</v>
      </c>
      <c r="Q30157">
        <v>345</v>
      </c>
      <c r="R30157" s="2" t="s">
        <v>424</v>
      </c>
      <c r="S30157" s="2" t="s">
        <v>54</v>
      </c>
      <c r="T30157">
        <v>411017</v>
      </c>
      <c r="U30157" s="2" t="s">
        <v>28</v>
      </c>
      <c r="V30157" t="b">
        <v>0</v>
      </c>
    </row>
    <row r="30158" spans="1:22" x14ac:dyDescent="0.3">
      <c r="A30158">
        <v>22770</v>
      </c>
      <c r="B30158" s="2" t="s">
        <v>27529</v>
      </c>
      <c r="C30158">
        <v>3317335</v>
      </c>
      <c r="D30158" s="2" t="s">
        <v>19</v>
      </c>
      <c r="E30158">
        <v>29</v>
      </c>
      <c r="F30158" t="s">
        <v>35722</v>
      </c>
      <c r="G30158" s="1">
        <v>44871</v>
      </c>
      <c r="H30158" s="2" t="s">
        <v>35710</v>
      </c>
      <c r="I30158">
        <v>11</v>
      </c>
      <c r="J30158" s="2" t="s">
        <v>281</v>
      </c>
      <c r="K30158" s="2" t="s">
        <v>50</v>
      </c>
      <c r="L30158" s="2" t="s">
        <v>13701</v>
      </c>
      <c r="M30158" s="2" t="s">
        <v>23</v>
      </c>
      <c r="N30158" s="2" t="s">
        <v>38</v>
      </c>
      <c r="O30158" t="s">
        <v>35709</v>
      </c>
      <c r="P30158" s="2" t="s">
        <v>25</v>
      </c>
      <c r="Q30158">
        <v>626</v>
      </c>
      <c r="R30158" s="2" t="s">
        <v>108</v>
      </c>
      <c r="S30158" s="2" t="s">
        <v>109</v>
      </c>
      <c r="T30158">
        <v>226020</v>
      </c>
      <c r="U30158" s="2" t="s">
        <v>28</v>
      </c>
      <c r="V30158" t="b">
        <v>0</v>
      </c>
    </row>
    <row r="30159" spans="1:22" x14ac:dyDescent="0.3">
      <c r="A30159">
        <v>22800</v>
      </c>
      <c r="B30159" s="2" t="s">
        <v>27562</v>
      </c>
      <c r="C30159">
        <v>9749569</v>
      </c>
      <c r="D30159" s="2" t="s">
        <v>19</v>
      </c>
      <c r="E30159">
        <v>23</v>
      </c>
      <c r="F30159" t="s">
        <v>35722</v>
      </c>
      <c r="G30159" s="1">
        <v>44871</v>
      </c>
      <c r="H30159" s="2" t="s">
        <v>35710</v>
      </c>
      <c r="I30159">
        <v>11</v>
      </c>
      <c r="J30159" s="2" t="s">
        <v>225</v>
      </c>
      <c r="K30159" s="2" t="s">
        <v>50</v>
      </c>
      <c r="L30159" s="2" t="s">
        <v>16707</v>
      </c>
      <c r="M30159" s="2" t="s">
        <v>23</v>
      </c>
      <c r="N30159" s="2" t="s">
        <v>33</v>
      </c>
      <c r="O30159" t="s">
        <v>35709</v>
      </c>
      <c r="P30159" s="2" t="s">
        <v>25</v>
      </c>
      <c r="Q30159">
        <v>471</v>
      </c>
      <c r="R30159" s="2" t="s">
        <v>223</v>
      </c>
      <c r="S30159" s="2" t="s">
        <v>58</v>
      </c>
      <c r="T30159">
        <v>560048</v>
      </c>
      <c r="U30159" s="2" t="s">
        <v>28</v>
      </c>
      <c r="V30159" t="b">
        <v>0</v>
      </c>
    </row>
    <row r="30160" spans="1:22" x14ac:dyDescent="0.3">
      <c r="A30160">
        <v>23279</v>
      </c>
      <c r="B30160" s="2" t="s">
        <v>28053</v>
      </c>
      <c r="C30160">
        <v>4962612</v>
      </c>
      <c r="D30160" s="2" t="s">
        <v>19</v>
      </c>
      <c r="E30160">
        <v>51</v>
      </c>
      <c r="F30160" t="s">
        <v>35723</v>
      </c>
      <c r="G30160" s="1">
        <v>44840</v>
      </c>
      <c r="H30160" s="2" t="s">
        <v>35711</v>
      </c>
      <c r="I30160">
        <v>10</v>
      </c>
      <c r="J30160" s="2" t="s">
        <v>281</v>
      </c>
      <c r="K30160" s="2" t="s">
        <v>50</v>
      </c>
      <c r="L30160" s="2" t="s">
        <v>69</v>
      </c>
      <c r="M30160" s="2" t="s">
        <v>23</v>
      </c>
      <c r="N30160" s="2" t="s">
        <v>38</v>
      </c>
      <c r="O30160" t="s">
        <v>35709</v>
      </c>
      <c r="P30160" s="2" t="s">
        <v>25</v>
      </c>
      <c r="Q30160">
        <v>517</v>
      </c>
      <c r="R30160" s="2" t="s">
        <v>34</v>
      </c>
      <c r="S30160" s="2" t="s">
        <v>35</v>
      </c>
      <c r="T30160">
        <v>122003</v>
      </c>
      <c r="U30160" s="2" t="s">
        <v>28</v>
      </c>
      <c r="V30160" t="b">
        <v>0</v>
      </c>
    </row>
    <row r="30161" spans="1:22" x14ac:dyDescent="0.3">
      <c r="A30161">
        <v>23472</v>
      </c>
      <c r="B30161" s="2" t="s">
        <v>28249</v>
      </c>
      <c r="C30161">
        <v>9023789</v>
      </c>
      <c r="D30161" s="2" t="s">
        <v>19</v>
      </c>
      <c r="E30161">
        <v>25</v>
      </c>
      <c r="F30161" t="s">
        <v>35722</v>
      </c>
      <c r="G30161" s="1">
        <v>44840</v>
      </c>
      <c r="H30161" s="2" t="s">
        <v>35711</v>
      </c>
      <c r="I30161">
        <v>10</v>
      </c>
      <c r="J30161" s="2" t="s">
        <v>111</v>
      </c>
      <c r="K30161" s="2" t="s">
        <v>50</v>
      </c>
      <c r="L30161" s="2" t="s">
        <v>1166</v>
      </c>
      <c r="M30161" s="2" t="s">
        <v>23</v>
      </c>
      <c r="N30161" s="2" t="s">
        <v>44</v>
      </c>
      <c r="O30161" t="s">
        <v>35709</v>
      </c>
      <c r="P30161" s="2" t="s">
        <v>25</v>
      </c>
      <c r="Q30161">
        <v>385</v>
      </c>
      <c r="R30161" s="2" t="s">
        <v>424</v>
      </c>
      <c r="S30161" s="2" t="s">
        <v>54</v>
      </c>
      <c r="T30161">
        <v>412114</v>
      </c>
      <c r="U30161" s="2" t="s">
        <v>28</v>
      </c>
      <c r="V30161" t="b">
        <v>0</v>
      </c>
    </row>
    <row r="30162" spans="1:22" x14ac:dyDescent="0.3">
      <c r="A30162">
        <v>24100</v>
      </c>
      <c r="B30162" s="2" t="s">
        <v>28876</v>
      </c>
      <c r="C30162">
        <v>3022958</v>
      </c>
      <c r="D30162" s="2" t="s">
        <v>19</v>
      </c>
      <c r="E30162">
        <v>61</v>
      </c>
      <c r="F30162" t="s">
        <v>35723</v>
      </c>
      <c r="G30162" s="1">
        <v>44810</v>
      </c>
      <c r="H30162" s="2" t="s">
        <v>35712</v>
      </c>
      <c r="I30162">
        <v>9</v>
      </c>
      <c r="J30162" s="2" t="s">
        <v>225</v>
      </c>
      <c r="K30162" s="2" t="s">
        <v>50</v>
      </c>
      <c r="L30162" s="2" t="s">
        <v>761</v>
      </c>
      <c r="M30162" s="2" t="s">
        <v>23</v>
      </c>
      <c r="N30162" s="2" t="s">
        <v>44</v>
      </c>
      <c r="O30162" t="s">
        <v>35709</v>
      </c>
      <c r="P30162" s="2" t="s">
        <v>25</v>
      </c>
      <c r="Q30162">
        <v>325</v>
      </c>
      <c r="R30162" s="2" t="s">
        <v>643</v>
      </c>
      <c r="S30162" s="2" t="s">
        <v>54</v>
      </c>
      <c r="T30162">
        <v>440034</v>
      </c>
      <c r="U30162" s="2" t="s">
        <v>28</v>
      </c>
      <c r="V30162" t="b">
        <v>0</v>
      </c>
    </row>
    <row r="30163" spans="1:22" x14ac:dyDescent="0.3">
      <c r="A30163">
        <v>24767</v>
      </c>
      <c r="B30163" s="2" t="s">
        <v>29533</v>
      </c>
      <c r="C30163">
        <v>6313782</v>
      </c>
      <c r="D30163" s="2" t="s">
        <v>19</v>
      </c>
      <c r="E30163">
        <v>27</v>
      </c>
      <c r="F30163" t="s">
        <v>35722</v>
      </c>
      <c r="G30163" s="1">
        <v>44779</v>
      </c>
      <c r="H30163" s="2" t="s">
        <v>35713</v>
      </c>
      <c r="I30163">
        <v>8</v>
      </c>
      <c r="J30163" s="2" t="s">
        <v>281</v>
      </c>
      <c r="K30163" s="2" t="s">
        <v>50</v>
      </c>
      <c r="L30163" s="2" t="s">
        <v>1508</v>
      </c>
      <c r="M30163" s="2" t="s">
        <v>23</v>
      </c>
      <c r="N30163" s="2" t="s">
        <v>38</v>
      </c>
      <c r="O30163" t="s">
        <v>35709</v>
      </c>
      <c r="P30163" s="2" t="s">
        <v>25</v>
      </c>
      <c r="Q30163">
        <v>453</v>
      </c>
      <c r="R30163" s="2" t="s">
        <v>155</v>
      </c>
      <c r="S30163" s="2" t="s">
        <v>71</v>
      </c>
      <c r="T30163">
        <v>670307</v>
      </c>
      <c r="U30163" s="2" t="s">
        <v>28</v>
      </c>
      <c r="V30163" t="b">
        <v>0</v>
      </c>
    </row>
    <row r="30164" spans="1:22" x14ac:dyDescent="0.3">
      <c r="A30164">
        <v>25126</v>
      </c>
      <c r="B30164" s="2" t="s">
        <v>29890</v>
      </c>
      <c r="C30164">
        <v>417828</v>
      </c>
      <c r="D30164" s="2" t="s">
        <v>19</v>
      </c>
      <c r="E30164">
        <v>24</v>
      </c>
      <c r="F30164" t="s">
        <v>35722</v>
      </c>
      <c r="G30164" s="1">
        <v>44779</v>
      </c>
      <c r="H30164" s="2" t="s">
        <v>35713</v>
      </c>
      <c r="I30164">
        <v>8</v>
      </c>
      <c r="J30164" s="2" t="s">
        <v>281</v>
      </c>
      <c r="K30164" s="2" t="s">
        <v>50</v>
      </c>
      <c r="L30164" s="2" t="s">
        <v>9484</v>
      </c>
      <c r="M30164" s="2" t="s">
        <v>23</v>
      </c>
      <c r="N30164" s="2" t="s">
        <v>107</v>
      </c>
      <c r="O30164" t="s">
        <v>35709</v>
      </c>
      <c r="P30164" s="2" t="s">
        <v>25</v>
      </c>
      <c r="Q30164">
        <v>291</v>
      </c>
      <c r="R30164" s="2" t="s">
        <v>2085</v>
      </c>
      <c r="S30164" s="2" t="s">
        <v>58</v>
      </c>
      <c r="T30164">
        <v>572102</v>
      </c>
      <c r="U30164" s="2" t="s">
        <v>28</v>
      </c>
      <c r="V30164" t="b">
        <v>0</v>
      </c>
    </row>
    <row r="30165" spans="1:22" x14ac:dyDescent="0.3">
      <c r="A30165">
        <v>25221</v>
      </c>
      <c r="B30165" s="2" t="s">
        <v>29986</v>
      </c>
      <c r="C30165">
        <v>1255836</v>
      </c>
      <c r="D30165" s="2" t="s">
        <v>19</v>
      </c>
      <c r="E30165">
        <v>18</v>
      </c>
      <c r="F30165" t="s">
        <v>35722</v>
      </c>
      <c r="G30165" s="1">
        <v>44779</v>
      </c>
      <c r="H30165" s="2" t="s">
        <v>35713</v>
      </c>
      <c r="I30165">
        <v>8</v>
      </c>
      <c r="J30165" s="2" t="s">
        <v>225</v>
      </c>
      <c r="K30165" s="2" t="s">
        <v>50</v>
      </c>
      <c r="L30165" s="2" t="s">
        <v>2146</v>
      </c>
      <c r="M30165" s="2" t="s">
        <v>23</v>
      </c>
      <c r="N30165" s="2" t="s">
        <v>64</v>
      </c>
      <c r="O30165" t="s">
        <v>35709</v>
      </c>
      <c r="P30165" s="2" t="s">
        <v>25</v>
      </c>
      <c r="Q30165">
        <v>666</v>
      </c>
      <c r="R30165" s="2" t="s">
        <v>352</v>
      </c>
      <c r="S30165" s="2" t="s">
        <v>54</v>
      </c>
      <c r="T30165">
        <v>400607</v>
      </c>
      <c r="U30165" s="2" t="s">
        <v>28</v>
      </c>
      <c r="V30165" t="b">
        <v>0</v>
      </c>
    </row>
    <row r="30166" spans="1:22" x14ac:dyDescent="0.3">
      <c r="A30166">
        <v>25582</v>
      </c>
      <c r="B30166" s="2" t="s">
        <v>30359</v>
      </c>
      <c r="C30166">
        <v>7782505</v>
      </c>
      <c r="D30166" s="2" t="s">
        <v>19</v>
      </c>
      <c r="E30166">
        <v>52</v>
      </c>
      <c r="F30166" t="s">
        <v>35723</v>
      </c>
      <c r="G30166" s="1">
        <v>44748</v>
      </c>
      <c r="H30166" s="2" t="s">
        <v>35714</v>
      </c>
      <c r="I30166">
        <v>7</v>
      </c>
      <c r="J30166" s="2" t="s">
        <v>281</v>
      </c>
      <c r="K30166" s="2" t="s">
        <v>50</v>
      </c>
      <c r="L30166" s="2" t="s">
        <v>30360</v>
      </c>
      <c r="M30166" s="2" t="s">
        <v>23</v>
      </c>
      <c r="N30166" s="2" t="s">
        <v>44</v>
      </c>
      <c r="O30166" t="s">
        <v>35709</v>
      </c>
      <c r="P30166" s="2" t="s">
        <v>25</v>
      </c>
      <c r="Q30166">
        <v>318</v>
      </c>
      <c r="R30166" s="2" t="s">
        <v>3197</v>
      </c>
      <c r="S30166" s="2" t="s">
        <v>71</v>
      </c>
      <c r="T30166">
        <v>676505</v>
      </c>
      <c r="U30166" s="2" t="s">
        <v>28</v>
      </c>
      <c r="V30166" t="b">
        <v>0</v>
      </c>
    </row>
    <row r="30167" spans="1:22" x14ac:dyDescent="0.3">
      <c r="A30167">
        <v>25849</v>
      </c>
      <c r="B30167" s="2" t="s">
        <v>30625</v>
      </c>
      <c r="C30167">
        <v>8478851</v>
      </c>
      <c r="D30167" s="2" t="s">
        <v>19</v>
      </c>
      <c r="E30167">
        <v>73</v>
      </c>
      <c r="F30167" t="s">
        <v>35723</v>
      </c>
      <c r="G30167" s="1">
        <v>44748</v>
      </c>
      <c r="H30167" s="2" t="s">
        <v>35714</v>
      </c>
      <c r="I30167">
        <v>7</v>
      </c>
      <c r="J30167" s="2" t="s">
        <v>111</v>
      </c>
      <c r="K30167" s="2" t="s">
        <v>50</v>
      </c>
      <c r="L30167" s="2" t="s">
        <v>10128</v>
      </c>
      <c r="M30167" s="2" t="s">
        <v>23</v>
      </c>
      <c r="N30167" s="2" t="s">
        <v>38</v>
      </c>
      <c r="O30167" t="s">
        <v>35709</v>
      </c>
      <c r="P30167" s="2" t="s">
        <v>25</v>
      </c>
      <c r="Q30167">
        <v>446</v>
      </c>
      <c r="R30167" s="2" t="s">
        <v>83</v>
      </c>
      <c r="S30167" s="2" t="s">
        <v>84</v>
      </c>
      <c r="T30167">
        <v>500049</v>
      </c>
      <c r="U30167" s="2" t="s">
        <v>28</v>
      </c>
      <c r="V30167" t="b">
        <v>0</v>
      </c>
    </row>
    <row r="30168" spans="1:22" x14ac:dyDescent="0.3">
      <c r="A30168">
        <v>26652</v>
      </c>
      <c r="B30168" s="2" t="s">
        <v>31424</v>
      </c>
      <c r="C30168">
        <v>6238827</v>
      </c>
      <c r="D30168" s="2" t="s">
        <v>19</v>
      </c>
      <c r="E30168">
        <v>50</v>
      </c>
      <c r="F30168" t="s">
        <v>35723</v>
      </c>
      <c r="G30168" s="1">
        <v>44718</v>
      </c>
      <c r="H30168" s="2" t="s">
        <v>35715</v>
      </c>
      <c r="I30168">
        <v>6</v>
      </c>
      <c r="J30168" s="2" t="s">
        <v>111</v>
      </c>
      <c r="K30168" s="2" t="s">
        <v>50</v>
      </c>
      <c r="L30168" s="2" t="s">
        <v>17777</v>
      </c>
      <c r="M30168" s="2" t="s">
        <v>23</v>
      </c>
      <c r="N30168" s="2" t="s">
        <v>107</v>
      </c>
      <c r="O30168" t="s">
        <v>35709</v>
      </c>
      <c r="P30168" s="2" t="s">
        <v>25</v>
      </c>
      <c r="Q30168">
        <v>353</v>
      </c>
      <c r="R30168" s="2" t="s">
        <v>21209</v>
      </c>
      <c r="S30168" s="2" t="s">
        <v>84</v>
      </c>
      <c r="T30168">
        <v>507303</v>
      </c>
      <c r="U30168" s="2" t="s">
        <v>28</v>
      </c>
      <c r="V30168" t="b">
        <v>0</v>
      </c>
    </row>
    <row r="30169" spans="1:22" x14ac:dyDescent="0.3">
      <c r="A30169">
        <v>26653</v>
      </c>
      <c r="B30169" s="2" t="s">
        <v>31424</v>
      </c>
      <c r="C30169">
        <v>6238827</v>
      </c>
      <c r="D30169" s="2" t="s">
        <v>19</v>
      </c>
      <c r="E30169">
        <v>24</v>
      </c>
      <c r="F30169" t="s">
        <v>35722</v>
      </c>
      <c r="G30169" s="1">
        <v>44718</v>
      </c>
      <c r="H30169" s="2" t="s">
        <v>35715</v>
      </c>
      <c r="I30169">
        <v>6</v>
      </c>
      <c r="J30169" s="2" t="s">
        <v>111</v>
      </c>
      <c r="K30169" s="2" t="s">
        <v>50</v>
      </c>
      <c r="L30169" s="2" t="s">
        <v>421</v>
      </c>
      <c r="M30169" s="2" t="s">
        <v>23</v>
      </c>
      <c r="N30169" s="2" t="s">
        <v>33</v>
      </c>
      <c r="O30169" t="s">
        <v>35709</v>
      </c>
      <c r="P30169" s="2" t="s">
        <v>25</v>
      </c>
      <c r="Q30169">
        <v>487</v>
      </c>
      <c r="R30169" s="2" t="s">
        <v>3243</v>
      </c>
      <c r="S30169" s="2" t="s">
        <v>565</v>
      </c>
      <c r="T30169">
        <v>403521</v>
      </c>
      <c r="U30169" s="2" t="s">
        <v>28</v>
      </c>
      <c r="V30169" t="b">
        <v>0</v>
      </c>
    </row>
    <row r="30170" spans="1:22" x14ac:dyDescent="0.3">
      <c r="A30170">
        <v>26783</v>
      </c>
      <c r="B30170" s="2" t="s">
        <v>31549</v>
      </c>
      <c r="C30170">
        <v>8372051</v>
      </c>
      <c r="D30170" s="2" t="s">
        <v>19</v>
      </c>
      <c r="E30170">
        <v>50</v>
      </c>
      <c r="F30170" t="s">
        <v>35723</v>
      </c>
      <c r="G30170" s="1">
        <v>44718</v>
      </c>
      <c r="H30170" s="2" t="s">
        <v>35715</v>
      </c>
      <c r="I30170">
        <v>6</v>
      </c>
      <c r="J30170" s="2" t="s">
        <v>281</v>
      </c>
      <c r="K30170" s="2" t="s">
        <v>50</v>
      </c>
      <c r="L30170" s="2" t="s">
        <v>6931</v>
      </c>
      <c r="M30170" s="2" t="s">
        <v>23</v>
      </c>
      <c r="N30170" s="2" t="s">
        <v>96</v>
      </c>
      <c r="O30170" t="s">
        <v>35709</v>
      </c>
      <c r="P30170" s="2" t="s">
        <v>25</v>
      </c>
      <c r="Q30170">
        <v>477</v>
      </c>
      <c r="R30170" s="2" t="s">
        <v>31550</v>
      </c>
      <c r="S30170" s="2" t="s">
        <v>46</v>
      </c>
      <c r="T30170">
        <v>628008</v>
      </c>
      <c r="U30170" s="2" t="s">
        <v>28</v>
      </c>
      <c r="V30170" t="b">
        <v>0</v>
      </c>
    </row>
    <row r="30171" spans="1:22" x14ac:dyDescent="0.3">
      <c r="A30171">
        <v>27045</v>
      </c>
      <c r="B30171" s="2" t="s">
        <v>31789</v>
      </c>
      <c r="C30171">
        <v>5708315</v>
      </c>
      <c r="D30171" s="2" t="s">
        <v>19</v>
      </c>
      <c r="E30171">
        <v>28</v>
      </c>
      <c r="F30171" t="s">
        <v>35722</v>
      </c>
      <c r="G30171" s="1">
        <v>44718</v>
      </c>
      <c r="H30171" s="2" t="s">
        <v>35715</v>
      </c>
      <c r="I30171">
        <v>6</v>
      </c>
      <c r="J30171" s="2" t="s">
        <v>281</v>
      </c>
      <c r="K30171" s="2" t="s">
        <v>50</v>
      </c>
      <c r="L30171" s="2" t="s">
        <v>2712</v>
      </c>
      <c r="M30171" s="2" t="s">
        <v>23</v>
      </c>
      <c r="N30171" s="2" t="s">
        <v>33</v>
      </c>
      <c r="O30171" t="s">
        <v>35709</v>
      </c>
      <c r="P30171" s="2" t="s">
        <v>25</v>
      </c>
      <c r="Q30171">
        <v>562</v>
      </c>
      <c r="R30171" s="2" t="s">
        <v>92</v>
      </c>
      <c r="S30171" s="2" t="s">
        <v>93</v>
      </c>
      <c r="T30171">
        <v>751020</v>
      </c>
      <c r="U30171" s="2" t="s">
        <v>28</v>
      </c>
      <c r="V30171" t="b">
        <v>0</v>
      </c>
    </row>
    <row r="30172" spans="1:22" x14ac:dyDescent="0.3">
      <c r="A30172">
        <v>27063</v>
      </c>
      <c r="B30172" s="2" t="s">
        <v>31804</v>
      </c>
      <c r="C30172">
        <v>3352110</v>
      </c>
      <c r="D30172" s="2" t="s">
        <v>19</v>
      </c>
      <c r="E30172">
        <v>23</v>
      </c>
      <c r="F30172" t="s">
        <v>35722</v>
      </c>
      <c r="G30172" s="1">
        <v>44718</v>
      </c>
      <c r="H30172" s="2" t="s">
        <v>35715</v>
      </c>
      <c r="I30172">
        <v>6</v>
      </c>
      <c r="J30172" s="2" t="s">
        <v>225</v>
      </c>
      <c r="K30172" s="2" t="s">
        <v>50</v>
      </c>
      <c r="L30172" s="2" t="s">
        <v>8474</v>
      </c>
      <c r="M30172" s="2" t="s">
        <v>23</v>
      </c>
      <c r="N30172" s="2" t="s">
        <v>107</v>
      </c>
      <c r="O30172" t="s">
        <v>35709</v>
      </c>
      <c r="P30172" s="2" t="s">
        <v>25</v>
      </c>
      <c r="Q30172">
        <v>325</v>
      </c>
      <c r="R30172" s="2" t="s">
        <v>290</v>
      </c>
      <c r="S30172" s="2" t="s">
        <v>235</v>
      </c>
      <c r="T30172">
        <v>834002</v>
      </c>
      <c r="U30172" s="2" t="s">
        <v>28</v>
      </c>
      <c r="V30172" t="b">
        <v>0</v>
      </c>
    </row>
    <row r="30173" spans="1:22" x14ac:dyDescent="0.3">
      <c r="A30173">
        <v>27145</v>
      </c>
      <c r="B30173" s="2" t="s">
        <v>31884</v>
      </c>
      <c r="C30173">
        <v>3537240</v>
      </c>
      <c r="D30173" s="2" t="s">
        <v>19</v>
      </c>
      <c r="E30173">
        <v>70</v>
      </c>
      <c r="F30173" t="s">
        <v>35723</v>
      </c>
      <c r="G30173" s="1">
        <v>44718</v>
      </c>
      <c r="H30173" s="2" t="s">
        <v>35715</v>
      </c>
      <c r="I30173">
        <v>6</v>
      </c>
      <c r="J30173" s="2" t="s">
        <v>281</v>
      </c>
      <c r="K30173" s="2" t="s">
        <v>50</v>
      </c>
      <c r="L30173" s="2" t="s">
        <v>1068</v>
      </c>
      <c r="M30173" s="2" t="s">
        <v>23</v>
      </c>
      <c r="N30173" s="2" t="s">
        <v>33</v>
      </c>
      <c r="O30173" t="s">
        <v>35709</v>
      </c>
      <c r="P30173" s="2" t="s">
        <v>25</v>
      </c>
      <c r="Q30173">
        <v>292</v>
      </c>
      <c r="R30173" s="2" t="s">
        <v>88</v>
      </c>
      <c r="S30173" s="2" t="s">
        <v>89</v>
      </c>
      <c r="T30173">
        <v>110034</v>
      </c>
      <c r="U30173" s="2" t="s">
        <v>28</v>
      </c>
      <c r="V30173" t="b">
        <v>0</v>
      </c>
    </row>
    <row r="30174" spans="1:22" x14ac:dyDescent="0.3">
      <c r="A30174">
        <v>27158</v>
      </c>
      <c r="B30174" s="2" t="s">
        <v>31896</v>
      </c>
      <c r="C30174">
        <v>3784651</v>
      </c>
      <c r="D30174" s="2" t="s">
        <v>19</v>
      </c>
      <c r="E30174">
        <v>25</v>
      </c>
      <c r="F30174" t="s">
        <v>35722</v>
      </c>
      <c r="G30174" s="1">
        <v>44718</v>
      </c>
      <c r="H30174" s="2" t="s">
        <v>35715</v>
      </c>
      <c r="I30174">
        <v>6</v>
      </c>
      <c r="J30174" s="2" t="s">
        <v>225</v>
      </c>
      <c r="K30174" s="2" t="s">
        <v>50</v>
      </c>
      <c r="L30174" s="2" t="s">
        <v>13395</v>
      </c>
      <c r="M30174" s="2" t="s">
        <v>23</v>
      </c>
      <c r="N30174" s="2" t="s">
        <v>24</v>
      </c>
      <c r="O30174" t="s">
        <v>35709</v>
      </c>
      <c r="P30174" s="2" t="s">
        <v>25</v>
      </c>
      <c r="Q30174">
        <v>301</v>
      </c>
      <c r="R30174" s="2" t="s">
        <v>652</v>
      </c>
      <c r="S30174" s="2" t="s">
        <v>124</v>
      </c>
      <c r="T30174">
        <v>482002</v>
      </c>
      <c r="U30174" s="2" t="s">
        <v>28</v>
      </c>
      <c r="V30174" t="b">
        <v>0</v>
      </c>
    </row>
    <row r="30175" spans="1:22" x14ac:dyDescent="0.3">
      <c r="A30175">
        <v>27377</v>
      </c>
      <c r="B30175" s="2" t="s">
        <v>32102</v>
      </c>
      <c r="C30175">
        <v>44298</v>
      </c>
      <c r="D30175" s="2" t="s">
        <v>19</v>
      </c>
      <c r="E30175">
        <v>26</v>
      </c>
      <c r="F30175" t="s">
        <v>35722</v>
      </c>
      <c r="G30175" s="1">
        <v>44687</v>
      </c>
      <c r="H30175" s="2" t="s">
        <v>35716</v>
      </c>
      <c r="I30175">
        <v>5</v>
      </c>
      <c r="J30175" s="2" t="s">
        <v>281</v>
      </c>
      <c r="K30175" s="2" t="s">
        <v>50</v>
      </c>
      <c r="L30175" s="2" t="s">
        <v>383</v>
      </c>
      <c r="M30175" s="2" t="s">
        <v>23</v>
      </c>
      <c r="N30175" s="2" t="s">
        <v>44</v>
      </c>
      <c r="O30175" t="s">
        <v>35709</v>
      </c>
      <c r="P30175" s="2" t="s">
        <v>25</v>
      </c>
      <c r="Q30175">
        <v>435</v>
      </c>
      <c r="R30175" s="2" t="s">
        <v>2012</v>
      </c>
      <c r="S30175" s="2" t="s">
        <v>565</v>
      </c>
      <c r="T30175">
        <v>403507</v>
      </c>
      <c r="U30175" s="2" t="s">
        <v>28</v>
      </c>
      <c r="V30175" t="b">
        <v>0</v>
      </c>
    </row>
    <row r="30176" spans="1:22" x14ac:dyDescent="0.3">
      <c r="A30176">
        <v>27396</v>
      </c>
      <c r="B30176" s="2" t="s">
        <v>32121</v>
      </c>
      <c r="C30176">
        <v>3056105</v>
      </c>
      <c r="D30176" s="2" t="s">
        <v>19</v>
      </c>
      <c r="E30176">
        <v>24</v>
      </c>
      <c r="F30176" t="s">
        <v>35722</v>
      </c>
      <c r="G30176" s="1">
        <v>44687</v>
      </c>
      <c r="H30176" s="2" t="s">
        <v>35716</v>
      </c>
      <c r="I30176">
        <v>5</v>
      </c>
      <c r="J30176" s="2" t="s">
        <v>225</v>
      </c>
      <c r="K30176" s="2" t="s">
        <v>50</v>
      </c>
      <c r="L30176" s="2" t="s">
        <v>1576</v>
      </c>
      <c r="M30176" s="2" t="s">
        <v>23</v>
      </c>
      <c r="N30176" s="2" t="s">
        <v>38</v>
      </c>
      <c r="O30176" t="s">
        <v>35709</v>
      </c>
      <c r="P30176" s="2" t="s">
        <v>25</v>
      </c>
      <c r="Q30176">
        <v>357</v>
      </c>
      <c r="R30176" s="2" t="s">
        <v>133</v>
      </c>
      <c r="S30176" s="2" t="s">
        <v>46</v>
      </c>
      <c r="T30176">
        <v>600117</v>
      </c>
      <c r="U30176" s="2" t="s">
        <v>28</v>
      </c>
      <c r="V30176" t="b">
        <v>0</v>
      </c>
    </row>
    <row r="30177" spans="1:22" x14ac:dyDescent="0.3">
      <c r="A30177">
        <v>27585</v>
      </c>
      <c r="B30177" s="2" t="s">
        <v>32316</v>
      </c>
      <c r="C30177">
        <v>943303</v>
      </c>
      <c r="D30177" s="2" t="s">
        <v>19</v>
      </c>
      <c r="E30177">
        <v>21</v>
      </c>
      <c r="F30177" t="s">
        <v>35722</v>
      </c>
      <c r="G30177" s="1">
        <v>44687</v>
      </c>
      <c r="H30177" s="2" t="s">
        <v>35716</v>
      </c>
      <c r="I30177">
        <v>5</v>
      </c>
      <c r="J30177" s="2" t="s">
        <v>225</v>
      </c>
      <c r="K30177" s="2" t="s">
        <v>50</v>
      </c>
      <c r="L30177" s="2" t="s">
        <v>10425</v>
      </c>
      <c r="M30177" s="2" t="s">
        <v>23</v>
      </c>
      <c r="N30177" s="2" t="s">
        <v>44</v>
      </c>
      <c r="O30177" t="s">
        <v>35709</v>
      </c>
      <c r="P30177" s="2" t="s">
        <v>25</v>
      </c>
      <c r="Q30177">
        <v>318</v>
      </c>
      <c r="R30177" s="2" t="s">
        <v>253</v>
      </c>
      <c r="S30177" s="2" t="s">
        <v>54</v>
      </c>
      <c r="T30177">
        <v>410210</v>
      </c>
      <c r="U30177" s="2" t="s">
        <v>28</v>
      </c>
      <c r="V30177" t="b">
        <v>0</v>
      </c>
    </row>
    <row r="30178" spans="1:22" x14ac:dyDescent="0.3">
      <c r="A30178">
        <v>27617</v>
      </c>
      <c r="B30178" s="2" t="s">
        <v>32346</v>
      </c>
      <c r="C30178">
        <v>3997002</v>
      </c>
      <c r="D30178" s="2" t="s">
        <v>19</v>
      </c>
      <c r="E30178">
        <v>70</v>
      </c>
      <c r="F30178" t="s">
        <v>35723</v>
      </c>
      <c r="G30178" s="1">
        <v>44687</v>
      </c>
      <c r="H30178" s="2" t="s">
        <v>35716</v>
      </c>
      <c r="I30178">
        <v>5</v>
      </c>
      <c r="J30178" s="2" t="s">
        <v>225</v>
      </c>
      <c r="K30178" s="2" t="s">
        <v>50</v>
      </c>
      <c r="L30178" s="2" t="s">
        <v>28530</v>
      </c>
      <c r="M30178" s="2" t="s">
        <v>23</v>
      </c>
      <c r="N30178" s="2" t="s">
        <v>107</v>
      </c>
      <c r="O30178" t="s">
        <v>35709</v>
      </c>
      <c r="P30178" s="2" t="s">
        <v>25</v>
      </c>
      <c r="Q30178">
        <v>469</v>
      </c>
      <c r="R30178" s="2" t="s">
        <v>101</v>
      </c>
      <c r="S30178" s="2" t="s">
        <v>54</v>
      </c>
      <c r="T30178">
        <v>400018</v>
      </c>
      <c r="U30178" s="2" t="s">
        <v>28</v>
      </c>
      <c r="V30178" t="b">
        <v>0</v>
      </c>
    </row>
    <row r="30179" spans="1:22" x14ac:dyDescent="0.3">
      <c r="A30179">
        <v>27688</v>
      </c>
      <c r="B30179" s="2" t="s">
        <v>32409</v>
      </c>
      <c r="C30179">
        <v>3216798</v>
      </c>
      <c r="D30179" s="2" t="s">
        <v>19</v>
      </c>
      <c r="E30179">
        <v>19</v>
      </c>
      <c r="F30179" t="s">
        <v>35722</v>
      </c>
      <c r="G30179" s="1">
        <v>44687</v>
      </c>
      <c r="H30179" s="2" t="s">
        <v>35716</v>
      </c>
      <c r="I30179">
        <v>5</v>
      </c>
      <c r="J30179" s="2" t="s">
        <v>281</v>
      </c>
      <c r="K30179" s="2" t="s">
        <v>50</v>
      </c>
      <c r="L30179" s="2" t="s">
        <v>2803</v>
      </c>
      <c r="M30179" s="2" t="s">
        <v>23</v>
      </c>
      <c r="N30179" s="2" t="s">
        <v>24</v>
      </c>
      <c r="O30179" t="s">
        <v>35709</v>
      </c>
      <c r="P30179" s="2" t="s">
        <v>25</v>
      </c>
      <c r="Q30179">
        <v>399</v>
      </c>
      <c r="R30179" s="2" t="s">
        <v>30314</v>
      </c>
      <c r="S30179" s="2" t="s">
        <v>327</v>
      </c>
      <c r="T30179">
        <v>533464</v>
      </c>
      <c r="U30179" s="2" t="s">
        <v>28</v>
      </c>
      <c r="V30179" t="b">
        <v>0</v>
      </c>
    </row>
    <row r="30180" spans="1:22" x14ac:dyDescent="0.3">
      <c r="A30180">
        <v>28420</v>
      </c>
      <c r="B30180" s="2" t="s">
        <v>33122</v>
      </c>
      <c r="C30180">
        <v>7258755</v>
      </c>
      <c r="D30180" s="2" t="s">
        <v>19</v>
      </c>
      <c r="E30180">
        <v>62</v>
      </c>
      <c r="F30180" t="s">
        <v>35723</v>
      </c>
      <c r="G30180" s="1">
        <v>44657</v>
      </c>
      <c r="H30180" s="2" t="s">
        <v>35717</v>
      </c>
      <c r="I30180">
        <v>4</v>
      </c>
      <c r="J30180" s="2" t="s">
        <v>225</v>
      </c>
      <c r="K30180" s="2" t="s">
        <v>50</v>
      </c>
      <c r="L30180" s="2" t="s">
        <v>28172</v>
      </c>
      <c r="M30180" s="2" t="s">
        <v>23</v>
      </c>
      <c r="N30180" s="2" t="s">
        <v>44</v>
      </c>
      <c r="O30180" t="s">
        <v>35709</v>
      </c>
      <c r="P30180" s="2" t="s">
        <v>25</v>
      </c>
      <c r="Q30180">
        <v>448</v>
      </c>
      <c r="R30180" s="2" t="s">
        <v>344</v>
      </c>
      <c r="S30180" s="2" t="s">
        <v>98</v>
      </c>
      <c r="T30180">
        <v>302029</v>
      </c>
      <c r="U30180" s="2" t="s">
        <v>28</v>
      </c>
      <c r="V30180" t="b">
        <v>0</v>
      </c>
    </row>
    <row r="30181" spans="1:22" x14ac:dyDescent="0.3">
      <c r="A30181">
        <v>28571</v>
      </c>
      <c r="B30181" s="2" t="s">
        <v>33270</v>
      </c>
      <c r="C30181">
        <v>5802667</v>
      </c>
      <c r="D30181" s="2" t="s">
        <v>19</v>
      </c>
      <c r="E30181">
        <v>20</v>
      </c>
      <c r="F30181" t="s">
        <v>35722</v>
      </c>
      <c r="G30181" s="1">
        <v>44657</v>
      </c>
      <c r="H30181" s="2" t="s">
        <v>35717</v>
      </c>
      <c r="I30181">
        <v>4</v>
      </c>
      <c r="J30181" s="2" t="s">
        <v>225</v>
      </c>
      <c r="K30181" s="2" t="s">
        <v>50</v>
      </c>
      <c r="L30181" s="2" t="s">
        <v>16982</v>
      </c>
      <c r="M30181" s="2" t="s">
        <v>23</v>
      </c>
      <c r="N30181" s="2" t="s">
        <v>33</v>
      </c>
      <c r="O30181" t="s">
        <v>35709</v>
      </c>
      <c r="P30181" s="2" t="s">
        <v>25</v>
      </c>
      <c r="Q30181">
        <v>345</v>
      </c>
      <c r="R30181" s="2" t="s">
        <v>101</v>
      </c>
      <c r="S30181" s="2" t="s">
        <v>54</v>
      </c>
      <c r="T30181">
        <v>400064</v>
      </c>
      <c r="U30181" s="2" t="s">
        <v>28</v>
      </c>
      <c r="V30181" t="b">
        <v>0</v>
      </c>
    </row>
    <row r="30182" spans="1:22" x14ac:dyDescent="0.3">
      <c r="A30182">
        <v>28948</v>
      </c>
      <c r="B30182" s="2" t="s">
        <v>33627</v>
      </c>
      <c r="C30182">
        <v>6867680</v>
      </c>
      <c r="D30182" s="2" t="s">
        <v>19</v>
      </c>
      <c r="E30182">
        <v>25</v>
      </c>
      <c r="F30182" t="s">
        <v>35722</v>
      </c>
      <c r="G30182" s="1">
        <v>44626</v>
      </c>
      <c r="H30182" s="2" t="s">
        <v>35718</v>
      </c>
      <c r="I30182">
        <v>3</v>
      </c>
      <c r="J30182" s="2" t="s">
        <v>225</v>
      </c>
      <c r="K30182" s="2" t="s">
        <v>50</v>
      </c>
      <c r="L30182" s="2" t="s">
        <v>1068</v>
      </c>
      <c r="M30182" s="2" t="s">
        <v>23</v>
      </c>
      <c r="N30182" s="2" t="s">
        <v>33</v>
      </c>
      <c r="O30182" t="s">
        <v>35709</v>
      </c>
      <c r="P30182" s="2" t="s">
        <v>25</v>
      </c>
      <c r="Q30182">
        <v>292</v>
      </c>
      <c r="R30182" s="2" t="s">
        <v>25833</v>
      </c>
      <c r="S30182" s="2" t="s">
        <v>98</v>
      </c>
      <c r="T30182">
        <v>313205</v>
      </c>
      <c r="U30182" s="2" t="s">
        <v>28</v>
      </c>
      <c r="V30182" t="b">
        <v>0</v>
      </c>
    </row>
    <row r="30183" spans="1:22" x14ac:dyDescent="0.3">
      <c r="A30183">
        <v>29313</v>
      </c>
      <c r="B30183" s="2" t="s">
        <v>33981</v>
      </c>
      <c r="C30183">
        <v>864028</v>
      </c>
      <c r="D30183" s="2" t="s">
        <v>19</v>
      </c>
      <c r="E30183">
        <v>22</v>
      </c>
      <c r="F30183" t="s">
        <v>35722</v>
      </c>
      <c r="G30183" s="1">
        <v>44626</v>
      </c>
      <c r="H30183" s="2" t="s">
        <v>35718</v>
      </c>
      <c r="I30183">
        <v>3</v>
      </c>
      <c r="J30183" s="2" t="s">
        <v>225</v>
      </c>
      <c r="K30183" s="2" t="s">
        <v>50</v>
      </c>
      <c r="L30183" s="2" t="s">
        <v>1950</v>
      </c>
      <c r="M30183" s="2" t="s">
        <v>23</v>
      </c>
      <c r="N30183" s="2" t="s">
        <v>33</v>
      </c>
      <c r="O30183" t="s">
        <v>35709</v>
      </c>
      <c r="P30183" s="2" t="s">
        <v>25</v>
      </c>
      <c r="Q30183">
        <v>698</v>
      </c>
      <c r="R30183" s="2" t="s">
        <v>22472</v>
      </c>
      <c r="S30183" s="2" t="s">
        <v>40</v>
      </c>
      <c r="T30183">
        <v>712248</v>
      </c>
      <c r="U30183" s="2" t="s">
        <v>28</v>
      </c>
      <c r="V30183" t="b">
        <v>0</v>
      </c>
    </row>
    <row r="30184" spans="1:22" x14ac:dyDescent="0.3">
      <c r="A30184">
        <v>29894</v>
      </c>
      <c r="B30184" s="2" t="s">
        <v>34556</v>
      </c>
      <c r="C30184">
        <v>2095446</v>
      </c>
      <c r="D30184" s="2" t="s">
        <v>19</v>
      </c>
      <c r="E30184">
        <v>78</v>
      </c>
      <c r="F30184" t="s">
        <v>35723</v>
      </c>
      <c r="G30184" s="1">
        <v>44598</v>
      </c>
      <c r="H30184" s="2" t="s">
        <v>35719</v>
      </c>
      <c r="I30184">
        <v>2</v>
      </c>
      <c r="J30184" s="2" t="s">
        <v>225</v>
      </c>
      <c r="K30184" s="2" t="s">
        <v>50</v>
      </c>
      <c r="L30184" s="2" t="s">
        <v>304</v>
      </c>
      <c r="M30184" s="2" t="s">
        <v>23</v>
      </c>
      <c r="N30184" s="2" t="s">
        <v>38</v>
      </c>
      <c r="O30184" t="s">
        <v>35709</v>
      </c>
      <c r="P30184" s="2" t="s">
        <v>25</v>
      </c>
      <c r="Q30184">
        <v>406</v>
      </c>
      <c r="R30184" s="2" t="s">
        <v>88</v>
      </c>
      <c r="S30184" s="2" t="s">
        <v>89</v>
      </c>
      <c r="T30184">
        <v>110054</v>
      </c>
      <c r="U30184" s="2" t="s">
        <v>28</v>
      </c>
      <c r="V30184" t="b">
        <v>0</v>
      </c>
    </row>
    <row r="30185" spans="1:22" x14ac:dyDescent="0.3">
      <c r="A30185">
        <v>30259</v>
      </c>
      <c r="B30185" s="2" t="s">
        <v>34919</v>
      </c>
      <c r="C30185">
        <v>7817399</v>
      </c>
      <c r="D30185" s="2" t="s">
        <v>19</v>
      </c>
      <c r="E30185">
        <v>22</v>
      </c>
      <c r="F30185" t="s">
        <v>35722</v>
      </c>
      <c r="G30185" s="1">
        <v>44598</v>
      </c>
      <c r="H30185" s="2" t="s">
        <v>35719</v>
      </c>
      <c r="I30185">
        <v>2</v>
      </c>
      <c r="J30185" s="2" t="s">
        <v>225</v>
      </c>
      <c r="K30185" s="2" t="s">
        <v>50</v>
      </c>
      <c r="L30185" s="2" t="s">
        <v>34920</v>
      </c>
      <c r="M30185" s="2" t="s">
        <v>23</v>
      </c>
      <c r="N30185" s="2" t="s">
        <v>64</v>
      </c>
      <c r="O30185" t="s">
        <v>35709</v>
      </c>
      <c r="P30185" s="2" t="s">
        <v>25</v>
      </c>
      <c r="Q30185">
        <v>333</v>
      </c>
      <c r="R30185" s="2" t="s">
        <v>352</v>
      </c>
      <c r="S30185" s="2" t="s">
        <v>54</v>
      </c>
      <c r="T30185">
        <v>421311</v>
      </c>
      <c r="U30185" s="2" t="s">
        <v>28</v>
      </c>
      <c r="V30185" t="b">
        <v>0</v>
      </c>
    </row>
    <row r="30186" spans="1:22" x14ac:dyDescent="0.3">
      <c r="A30186">
        <v>30375</v>
      </c>
      <c r="B30186" s="2" t="s">
        <v>35035</v>
      </c>
      <c r="C30186">
        <v>9164204</v>
      </c>
      <c r="D30186" s="2" t="s">
        <v>19</v>
      </c>
      <c r="E30186">
        <v>19</v>
      </c>
      <c r="F30186" t="s">
        <v>35722</v>
      </c>
      <c r="G30186" s="1">
        <v>44567</v>
      </c>
      <c r="H30186" s="2" t="s">
        <v>35720</v>
      </c>
      <c r="I30186">
        <v>1</v>
      </c>
      <c r="J30186" s="2" t="s">
        <v>225</v>
      </c>
      <c r="K30186" s="2" t="s">
        <v>50</v>
      </c>
      <c r="L30186" s="2" t="s">
        <v>21113</v>
      </c>
      <c r="M30186" s="2" t="s">
        <v>23</v>
      </c>
      <c r="N30186" s="2" t="s">
        <v>832</v>
      </c>
      <c r="O30186" t="s">
        <v>35709</v>
      </c>
      <c r="P30186" s="2" t="s">
        <v>25</v>
      </c>
      <c r="Q30186">
        <v>469</v>
      </c>
      <c r="R30186" s="2" t="s">
        <v>6956</v>
      </c>
      <c r="S30186" s="2" t="s">
        <v>71</v>
      </c>
      <c r="T30186">
        <v>695018</v>
      </c>
      <c r="U30186" s="2" t="s">
        <v>28</v>
      </c>
      <c r="V30186" t="b">
        <v>0</v>
      </c>
    </row>
    <row r="30187" spans="1:22" x14ac:dyDescent="0.3">
      <c r="A30187">
        <v>30491</v>
      </c>
      <c r="B30187" s="2" t="s">
        <v>35148</v>
      </c>
      <c r="C30187">
        <v>9863508</v>
      </c>
      <c r="D30187" s="2" t="s">
        <v>19</v>
      </c>
      <c r="E30187">
        <v>72</v>
      </c>
      <c r="F30187" t="s">
        <v>35723</v>
      </c>
      <c r="G30187" s="1">
        <v>44567</v>
      </c>
      <c r="H30187" s="2" t="s">
        <v>35720</v>
      </c>
      <c r="I30187">
        <v>1</v>
      </c>
      <c r="J30187" s="2" t="s">
        <v>281</v>
      </c>
      <c r="K30187" s="2" t="s">
        <v>50</v>
      </c>
      <c r="L30187" s="2" t="s">
        <v>15366</v>
      </c>
      <c r="M30187" s="2" t="s">
        <v>23</v>
      </c>
      <c r="N30187" s="2" t="s">
        <v>107</v>
      </c>
      <c r="O30187" t="s">
        <v>35709</v>
      </c>
      <c r="P30187" s="2" t="s">
        <v>25</v>
      </c>
      <c r="Q30187">
        <v>399</v>
      </c>
      <c r="R30187" s="2" t="s">
        <v>643</v>
      </c>
      <c r="S30187" s="2" t="s">
        <v>54</v>
      </c>
      <c r="T30187">
        <v>440013</v>
      </c>
      <c r="U30187" s="2" t="s">
        <v>28</v>
      </c>
      <c r="V30187" t="b">
        <v>0</v>
      </c>
    </row>
    <row r="30188" spans="1:22" x14ac:dyDescent="0.3">
      <c r="A30188">
        <v>568</v>
      </c>
      <c r="B30188" s="2" t="s">
        <v>1308</v>
      </c>
      <c r="C30188">
        <v>2839193</v>
      </c>
      <c r="D30188" s="2" t="s">
        <v>19</v>
      </c>
      <c r="E30188">
        <v>48</v>
      </c>
      <c r="F30188" t="s">
        <v>35707</v>
      </c>
      <c r="G30188" s="1">
        <v>44899</v>
      </c>
      <c r="H30188" s="2" t="s">
        <v>35708</v>
      </c>
      <c r="I30188">
        <v>12</v>
      </c>
      <c r="J30188" s="2" t="s">
        <v>225</v>
      </c>
      <c r="K30188" s="2" t="s">
        <v>50</v>
      </c>
      <c r="L30188" s="2" t="s">
        <v>1309</v>
      </c>
      <c r="M30188" s="2" t="s">
        <v>23</v>
      </c>
      <c r="N30188" s="2" t="s">
        <v>107</v>
      </c>
      <c r="O30188" t="s">
        <v>35709</v>
      </c>
      <c r="P30188" s="2" t="s">
        <v>25</v>
      </c>
      <c r="Q30188">
        <v>387</v>
      </c>
      <c r="R30188" s="2" t="s">
        <v>1310</v>
      </c>
      <c r="S30188" s="2" t="s">
        <v>78</v>
      </c>
      <c r="T30188">
        <v>782002</v>
      </c>
      <c r="U30188" s="2" t="s">
        <v>28</v>
      </c>
      <c r="V30188" t="b">
        <v>0</v>
      </c>
    </row>
    <row r="30189" spans="1:22" x14ac:dyDescent="0.3">
      <c r="A30189">
        <v>912</v>
      </c>
      <c r="B30189" s="2" t="s">
        <v>1942</v>
      </c>
      <c r="C30189">
        <v>9889721</v>
      </c>
      <c r="D30189" s="2" t="s">
        <v>19</v>
      </c>
      <c r="E30189">
        <v>40</v>
      </c>
      <c r="F30189" t="s">
        <v>35707</v>
      </c>
      <c r="G30189" s="1">
        <v>44869</v>
      </c>
      <c r="H30189" s="2" t="s">
        <v>35710</v>
      </c>
      <c r="I30189">
        <v>11</v>
      </c>
      <c r="J30189" s="2" t="s">
        <v>111</v>
      </c>
      <c r="K30189" s="2" t="s">
        <v>50</v>
      </c>
      <c r="L30189" s="2" t="s">
        <v>1943</v>
      </c>
      <c r="M30189" s="2" t="s">
        <v>23</v>
      </c>
      <c r="N30189" s="2" t="s">
        <v>107</v>
      </c>
      <c r="O30189" t="s">
        <v>35709</v>
      </c>
      <c r="P30189" s="2" t="s">
        <v>25</v>
      </c>
      <c r="Q30189">
        <v>452</v>
      </c>
      <c r="R30189" s="2" t="s">
        <v>572</v>
      </c>
      <c r="S30189" s="2" t="s">
        <v>131</v>
      </c>
      <c r="T30189">
        <v>247667</v>
      </c>
      <c r="U30189" s="2" t="s">
        <v>28</v>
      </c>
      <c r="V30189" t="b">
        <v>0</v>
      </c>
    </row>
    <row r="30190" spans="1:22" x14ac:dyDescent="0.3">
      <c r="A30190">
        <v>1272</v>
      </c>
      <c r="B30190" s="2" t="s">
        <v>2542</v>
      </c>
      <c r="C30190">
        <v>9068519</v>
      </c>
      <c r="D30190" s="2" t="s">
        <v>19</v>
      </c>
      <c r="E30190">
        <v>41</v>
      </c>
      <c r="F30190" t="s">
        <v>35707</v>
      </c>
      <c r="G30190" s="1">
        <v>44869</v>
      </c>
      <c r="H30190" s="2" t="s">
        <v>35710</v>
      </c>
      <c r="I30190">
        <v>11</v>
      </c>
      <c r="J30190" s="2" t="s">
        <v>281</v>
      </c>
      <c r="K30190" s="2" t="s">
        <v>50</v>
      </c>
      <c r="L30190" s="2" t="s">
        <v>1068</v>
      </c>
      <c r="M30190" s="2" t="s">
        <v>23</v>
      </c>
      <c r="N30190" s="2" t="s">
        <v>33</v>
      </c>
      <c r="O30190" t="s">
        <v>35709</v>
      </c>
      <c r="P30190" s="2" t="s">
        <v>25</v>
      </c>
      <c r="Q30190">
        <v>292</v>
      </c>
      <c r="R30190" s="2" t="s">
        <v>2543</v>
      </c>
      <c r="S30190" s="2" t="s">
        <v>54</v>
      </c>
      <c r="T30190">
        <v>444403</v>
      </c>
      <c r="U30190" s="2" t="s">
        <v>28</v>
      </c>
      <c r="V30190" t="b">
        <v>0</v>
      </c>
    </row>
    <row r="30191" spans="1:22" x14ac:dyDescent="0.3">
      <c r="A30191">
        <v>1671</v>
      </c>
      <c r="B30191" s="2" t="s">
        <v>3219</v>
      </c>
      <c r="C30191">
        <v>1662364</v>
      </c>
      <c r="D30191" s="2" t="s">
        <v>19</v>
      </c>
      <c r="E30191">
        <v>41</v>
      </c>
      <c r="F30191" t="s">
        <v>35707</v>
      </c>
      <c r="G30191" s="1">
        <v>44869</v>
      </c>
      <c r="H30191" s="2" t="s">
        <v>35710</v>
      </c>
      <c r="I30191">
        <v>11</v>
      </c>
      <c r="J30191" s="2" t="s">
        <v>281</v>
      </c>
      <c r="K30191" s="2" t="s">
        <v>50</v>
      </c>
      <c r="L30191" s="2" t="s">
        <v>3220</v>
      </c>
      <c r="M30191" s="2" t="s">
        <v>23</v>
      </c>
      <c r="N30191" s="2" t="s">
        <v>24</v>
      </c>
      <c r="O30191" t="s">
        <v>35709</v>
      </c>
      <c r="P30191" s="2" t="s">
        <v>25</v>
      </c>
      <c r="Q30191">
        <v>292</v>
      </c>
      <c r="R30191" s="2" t="s">
        <v>3221</v>
      </c>
      <c r="S30191" s="2" t="s">
        <v>68</v>
      </c>
      <c r="T30191">
        <v>522616</v>
      </c>
      <c r="U30191" s="2" t="s">
        <v>28</v>
      </c>
      <c r="V30191" t="b">
        <v>0</v>
      </c>
    </row>
    <row r="30192" spans="1:22" x14ac:dyDescent="0.3">
      <c r="A30192">
        <v>1770</v>
      </c>
      <c r="B30192" s="2" t="s">
        <v>3396</v>
      </c>
      <c r="C30192">
        <v>4831900</v>
      </c>
      <c r="D30192" s="2" t="s">
        <v>19</v>
      </c>
      <c r="E30192">
        <v>33</v>
      </c>
      <c r="F30192" t="s">
        <v>35707</v>
      </c>
      <c r="G30192" s="1">
        <v>44838</v>
      </c>
      <c r="H30192" s="2" t="s">
        <v>35711</v>
      </c>
      <c r="I30192">
        <v>10</v>
      </c>
      <c r="J30192" s="2" t="s">
        <v>225</v>
      </c>
      <c r="K30192" s="2" t="s">
        <v>50</v>
      </c>
      <c r="L30192" s="2" t="s">
        <v>412</v>
      </c>
      <c r="M30192" s="2" t="s">
        <v>23</v>
      </c>
      <c r="N30192" s="2" t="s">
        <v>24</v>
      </c>
      <c r="O30192" t="s">
        <v>35709</v>
      </c>
      <c r="P30192" s="2" t="s">
        <v>25</v>
      </c>
      <c r="Q30192">
        <v>399</v>
      </c>
      <c r="R30192" s="2" t="s">
        <v>1393</v>
      </c>
      <c r="S30192" s="2" t="s">
        <v>54</v>
      </c>
      <c r="T30192">
        <v>424101</v>
      </c>
      <c r="U30192" s="2" t="s">
        <v>28</v>
      </c>
      <c r="V30192" t="b">
        <v>0</v>
      </c>
    </row>
    <row r="30193" spans="1:22" x14ac:dyDescent="0.3">
      <c r="A30193">
        <v>2409</v>
      </c>
      <c r="B30193" s="2" t="s">
        <v>4338</v>
      </c>
      <c r="C30193">
        <v>1836507</v>
      </c>
      <c r="D30193" s="2" t="s">
        <v>19</v>
      </c>
      <c r="E30193">
        <v>32</v>
      </c>
      <c r="F30193" t="s">
        <v>35707</v>
      </c>
      <c r="G30193" s="1">
        <v>44838</v>
      </c>
      <c r="H30193" s="2" t="s">
        <v>35711</v>
      </c>
      <c r="I30193">
        <v>10</v>
      </c>
      <c r="J30193" s="2" t="s">
        <v>225</v>
      </c>
      <c r="K30193" s="2" t="s">
        <v>50</v>
      </c>
      <c r="L30193" s="2" t="s">
        <v>4339</v>
      </c>
      <c r="M30193" s="2" t="s">
        <v>23</v>
      </c>
      <c r="N30193" s="2" t="s">
        <v>38</v>
      </c>
      <c r="O30193" t="s">
        <v>35709</v>
      </c>
      <c r="P30193" s="2" t="s">
        <v>25</v>
      </c>
      <c r="Q30193">
        <v>295</v>
      </c>
      <c r="R30193" s="2" t="s">
        <v>4340</v>
      </c>
      <c r="S30193" s="2" t="s">
        <v>89</v>
      </c>
      <c r="T30193">
        <v>110085</v>
      </c>
      <c r="U30193" s="2" t="s">
        <v>28</v>
      </c>
      <c r="V30193" t="b">
        <v>0</v>
      </c>
    </row>
    <row r="30194" spans="1:22" x14ac:dyDescent="0.3">
      <c r="A30194">
        <v>2459</v>
      </c>
      <c r="B30194" s="2" t="s">
        <v>4408</v>
      </c>
      <c r="C30194">
        <v>1033783</v>
      </c>
      <c r="D30194" s="2" t="s">
        <v>19</v>
      </c>
      <c r="E30194">
        <v>47</v>
      </c>
      <c r="F30194" t="s">
        <v>35707</v>
      </c>
      <c r="G30194" s="1">
        <v>44838</v>
      </c>
      <c r="H30194" s="2" t="s">
        <v>35711</v>
      </c>
      <c r="I30194">
        <v>10</v>
      </c>
      <c r="J30194" s="2" t="s">
        <v>281</v>
      </c>
      <c r="K30194" s="2" t="s">
        <v>50</v>
      </c>
      <c r="L30194" s="2" t="s">
        <v>528</v>
      </c>
      <c r="M30194" s="2" t="s">
        <v>23</v>
      </c>
      <c r="N30194" s="2" t="s">
        <v>107</v>
      </c>
      <c r="O30194" t="s">
        <v>35709</v>
      </c>
      <c r="P30194" s="2" t="s">
        <v>25</v>
      </c>
      <c r="Q30194">
        <v>379</v>
      </c>
      <c r="R30194" s="2" t="s">
        <v>39</v>
      </c>
      <c r="S30194" s="2" t="s">
        <v>40</v>
      </c>
      <c r="T30194">
        <v>700099</v>
      </c>
      <c r="U30194" s="2" t="s">
        <v>28</v>
      </c>
      <c r="V30194" t="b">
        <v>0</v>
      </c>
    </row>
    <row r="30195" spans="1:22" x14ac:dyDescent="0.3">
      <c r="A30195">
        <v>2620</v>
      </c>
      <c r="B30195" s="2" t="s">
        <v>4649</v>
      </c>
      <c r="C30195">
        <v>581203</v>
      </c>
      <c r="D30195" s="2" t="s">
        <v>19</v>
      </c>
      <c r="E30195">
        <v>43</v>
      </c>
      <c r="F30195" t="s">
        <v>35707</v>
      </c>
      <c r="G30195" s="1">
        <v>44838</v>
      </c>
      <c r="H30195" s="2" t="s">
        <v>35711</v>
      </c>
      <c r="I30195">
        <v>10</v>
      </c>
      <c r="J30195" s="2" t="s">
        <v>225</v>
      </c>
      <c r="K30195" s="2" t="s">
        <v>50</v>
      </c>
      <c r="L30195" s="2" t="s">
        <v>4650</v>
      </c>
      <c r="M30195" s="2" t="s">
        <v>23</v>
      </c>
      <c r="N30195" s="2" t="s">
        <v>24</v>
      </c>
      <c r="O30195" t="s">
        <v>35709</v>
      </c>
      <c r="P30195" s="2" t="s">
        <v>25</v>
      </c>
      <c r="Q30195">
        <v>301</v>
      </c>
      <c r="R30195" s="2" t="s">
        <v>1827</v>
      </c>
      <c r="S30195" s="2" t="s">
        <v>699</v>
      </c>
      <c r="T30195">
        <v>180013</v>
      </c>
      <c r="U30195" s="2" t="s">
        <v>28</v>
      </c>
      <c r="V30195" t="b">
        <v>0</v>
      </c>
    </row>
    <row r="30196" spans="1:22" x14ac:dyDescent="0.3">
      <c r="A30196">
        <v>2792</v>
      </c>
      <c r="B30196" s="2" t="s">
        <v>4885</v>
      </c>
      <c r="C30196">
        <v>1651400</v>
      </c>
      <c r="D30196" s="2" t="s">
        <v>19</v>
      </c>
      <c r="E30196">
        <v>45</v>
      </c>
      <c r="F30196" t="s">
        <v>35707</v>
      </c>
      <c r="G30196" s="1">
        <v>44808</v>
      </c>
      <c r="H30196" s="2" t="s">
        <v>35712</v>
      </c>
      <c r="I30196">
        <v>9</v>
      </c>
      <c r="J30196" s="2" t="s">
        <v>281</v>
      </c>
      <c r="K30196" s="2" t="s">
        <v>50</v>
      </c>
      <c r="L30196" s="2" t="s">
        <v>4887</v>
      </c>
      <c r="M30196" s="2" t="s">
        <v>23</v>
      </c>
      <c r="N30196" s="2" t="s">
        <v>38</v>
      </c>
      <c r="O30196" t="s">
        <v>35709</v>
      </c>
      <c r="P30196" s="2" t="s">
        <v>25</v>
      </c>
      <c r="Q30196">
        <v>325</v>
      </c>
      <c r="R30196" s="2" t="s">
        <v>4888</v>
      </c>
      <c r="S30196" s="2" t="s">
        <v>699</v>
      </c>
      <c r="T30196">
        <v>184142</v>
      </c>
      <c r="U30196" s="2" t="s">
        <v>28</v>
      </c>
      <c r="V30196" t="b">
        <v>0</v>
      </c>
    </row>
    <row r="30197" spans="1:22" x14ac:dyDescent="0.3">
      <c r="A30197">
        <v>3003</v>
      </c>
      <c r="B30197" s="2" t="s">
        <v>5188</v>
      </c>
      <c r="C30197">
        <v>2519158</v>
      </c>
      <c r="D30197" s="2" t="s">
        <v>19</v>
      </c>
      <c r="E30197">
        <v>41</v>
      </c>
      <c r="F30197" t="s">
        <v>35707</v>
      </c>
      <c r="G30197" s="1">
        <v>44808</v>
      </c>
      <c r="H30197" s="2" t="s">
        <v>35712</v>
      </c>
      <c r="I30197">
        <v>9</v>
      </c>
      <c r="J30197" s="2" t="s">
        <v>281</v>
      </c>
      <c r="K30197" s="2" t="s">
        <v>50</v>
      </c>
      <c r="L30197" s="2" t="s">
        <v>22</v>
      </c>
      <c r="M30197" s="2" t="s">
        <v>23</v>
      </c>
      <c r="N30197" s="2" t="s">
        <v>24</v>
      </c>
      <c r="O30197" t="s">
        <v>35709</v>
      </c>
      <c r="P30197" s="2" t="s">
        <v>25</v>
      </c>
      <c r="Q30197">
        <v>376</v>
      </c>
      <c r="R30197" s="2" t="s">
        <v>5189</v>
      </c>
      <c r="S30197" s="2" t="s">
        <v>109</v>
      </c>
      <c r="T30197">
        <v>244412</v>
      </c>
      <c r="U30197" s="2" t="s">
        <v>28</v>
      </c>
      <c r="V30197" t="b">
        <v>0</v>
      </c>
    </row>
    <row r="30198" spans="1:22" x14ac:dyDescent="0.3">
      <c r="A30198">
        <v>3162</v>
      </c>
      <c r="B30198" s="2" t="s">
        <v>5400</v>
      </c>
      <c r="C30198">
        <v>2280866</v>
      </c>
      <c r="D30198" s="2" t="s">
        <v>19</v>
      </c>
      <c r="E30198">
        <v>41</v>
      </c>
      <c r="F30198" t="s">
        <v>35707</v>
      </c>
      <c r="G30198" s="1">
        <v>44808</v>
      </c>
      <c r="H30198" s="2" t="s">
        <v>35712</v>
      </c>
      <c r="I30198">
        <v>9</v>
      </c>
      <c r="J30198" s="2" t="s">
        <v>225</v>
      </c>
      <c r="K30198" s="2" t="s">
        <v>50</v>
      </c>
      <c r="L30198" s="2" t="s">
        <v>5401</v>
      </c>
      <c r="M30198" s="2" t="s">
        <v>23</v>
      </c>
      <c r="N30198" s="2" t="s">
        <v>96</v>
      </c>
      <c r="O30198" t="s">
        <v>35709</v>
      </c>
      <c r="P30198" s="2" t="s">
        <v>25</v>
      </c>
      <c r="Q30198">
        <v>345</v>
      </c>
      <c r="R30198" s="2" t="s">
        <v>88</v>
      </c>
      <c r="S30198" s="2" t="s">
        <v>89</v>
      </c>
      <c r="T30198">
        <v>110059</v>
      </c>
      <c r="U30198" s="2" t="s">
        <v>28</v>
      </c>
      <c r="V30198" t="b">
        <v>0</v>
      </c>
    </row>
    <row r="30199" spans="1:22" x14ac:dyDescent="0.3">
      <c r="A30199">
        <v>3171</v>
      </c>
      <c r="B30199" s="2" t="s">
        <v>5411</v>
      </c>
      <c r="C30199">
        <v>8661771</v>
      </c>
      <c r="D30199" s="2" t="s">
        <v>19</v>
      </c>
      <c r="E30199">
        <v>38</v>
      </c>
      <c r="F30199" t="s">
        <v>35707</v>
      </c>
      <c r="G30199" s="1">
        <v>44808</v>
      </c>
      <c r="H30199" s="2" t="s">
        <v>35712</v>
      </c>
      <c r="I30199">
        <v>9</v>
      </c>
      <c r="J30199" s="2" t="s">
        <v>281</v>
      </c>
      <c r="K30199" s="2" t="s">
        <v>50</v>
      </c>
      <c r="L30199" s="2" t="s">
        <v>876</v>
      </c>
      <c r="M30199" s="2" t="s">
        <v>23</v>
      </c>
      <c r="N30199" s="2" t="s">
        <v>38</v>
      </c>
      <c r="O30199" t="s">
        <v>35709</v>
      </c>
      <c r="P30199" s="2" t="s">
        <v>25</v>
      </c>
      <c r="Q30199">
        <v>399</v>
      </c>
      <c r="R30199" s="2" t="s">
        <v>158</v>
      </c>
      <c r="S30199" s="2" t="s">
        <v>158</v>
      </c>
      <c r="T30199">
        <v>160023</v>
      </c>
      <c r="U30199" s="2" t="s">
        <v>28</v>
      </c>
      <c r="V30199" t="b">
        <v>0</v>
      </c>
    </row>
    <row r="30200" spans="1:22" x14ac:dyDescent="0.3">
      <c r="A30200">
        <v>3238</v>
      </c>
      <c r="B30200" s="2" t="s">
        <v>5498</v>
      </c>
      <c r="C30200">
        <v>1527334</v>
      </c>
      <c r="D30200" s="2" t="s">
        <v>19</v>
      </c>
      <c r="E30200">
        <v>40</v>
      </c>
      <c r="F30200" t="s">
        <v>35707</v>
      </c>
      <c r="G30200" s="1">
        <v>44808</v>
      </c>
      <c r="H30200" s="2" t="s">
        <v>35712</v>
      </c>
      <c r="I30200">
        <v>9</v>
      </c>
      <c r="J30200" s="2" t="s">
        <v>111</v>
      </c>
      <c r="K30200" s="2" t="s">
        <v>50</v>
      </c>
      <c r="L30200" s="2" t="s">
        <v>5501</v>
      </c>
      <c r="M30200" s="2" t="s">
        <v>23</v>
      </c>
      <c r="N30200" s="2" t="s">
        <v>96</v>
      </c>
      <c r="O30200" t="s">
        <v>35709</v>
      </c>
      <c r="P30200" s="2" t="s">
        <v>25</v>
      </c>
      <c r="Q30200">
        <v>353</v>
      </c>
      <c r="R30200" s="2" t="s">
        <v>5502</v>
      </c>
      <c r="S30200" s="2" t="s">
        <v>71</v>
      </c>
      <c r="T30200">
        <v>695541</v>
      </c>
      <c r="U30200" s="2" t="s">
        <v>28</v>
      </c>
      <c r="V30200" t="b">
        <v>0</v>
      </c>
    </row>
    <row r="30201" spans="1:22" x14ac:dyDescent="0.3">
      <c r="A30201">
        <v>3246</v>
      </c>
      <c r="B30201" s="2" t="s">
        <v>5510</v>
      </c>
      <c r="C30201">
        <v>9602203</v>
      </c>
      <c r="D30201" s="2" t="s">
        <v>19</v>
      </c>
      <c r="E30201">
        <v>32</v>
      </c>
      <c r="F30201" t="s">
        <v>35707</v>
      </c>
      <c r="G30201" s="1">
        <v>44808</v>
      </c>
      <c r="H30201" s="2" t="s">
        <v>35712</v>
      </c>
      <c r="I30201">
        <v>9</v>
      </c>
      <c r="J30201" s="2" t="s">
        <v>281</v>
      </c>
      <c r="K30201" s="2" t="s">
        <v>50</v>
      </c>
      <c r="L30201" s="2" t="s">
        <v>2599</v>
      </c>
      <c r="M30201" s="2" t="s">
        <v>23</v>
      </c>
      <c r="N30201" s="2" t="s">
        <v>64</v>
      </c>
      <c r="O30201" t="s">
        <v>35709</v>
      </c>
      <c r="P30201" s="2" t="s">
        <v>25</v>
      </c>
      <c r="Q30201">
        <v>330</v>
      </c>
      <c r="R30201" s="2" t="s">
        <v>243</v>
      </c>
      <c r="S30201" s="2" t="s">
        <v>244</v>
      </c>
      <c r="T30201">
        <v>800020</v>
      </c>
      <c r="U30201" s="2" t="s">
        <v>28</v>
      </c>
      <c r="V30201" t="b">
        <v>0</v>
      </c>
    </row>
    <row r="30202" spans="1:22" x14ac:dyDescent="0.3">
      <c r="A30202">
        <v>3717</v>
      </c>
      <c r="B30202" s="2" t="s">
        <v>6164</v>
      </c>
      <c r="C30202">
        <v>6232269</v>
      </c>
      <c r="D30202" s="2" t="s">
        <v>19</v>
      </c>
      <c r="E30202">
        <v>35</v>
      </c>
      <c r="F30202" t="s">
        <v>35707</v>
      </c>
      <c r="G30202" s="1">
        <v>44777</v>
      </c>
      <c r="H30202" s="2" t="s">
        <v>35713</v>
      </c>
      <c r="I30202">
        <v>8</v>
      </c>
      <c r="J30202" s="2" t="s">
        <v>225</v>
      </c>
      <c r="K30202" s="2" t="s">
        <v>50</v>
      </c>
      <c r="L30202" s="2" t="s">
        <v>412</v>
      </c>
      <c r="M30202" s="2" t="s">
        <v>23</v>
      </c>
      <c r="N30202" s="2" t="s">
        <v>24</v>
      </c>
      <c r="O30202" t="s">
        <v>35709</v>
      </c>
      <c r="P30202" s="2" t="s">
        <v>25</v>
      </c>
      <c r="Q30202">
        <v>399</v>
      </c>
      <c r="R30202" s="2" t="s">
        <v>1143</v>
      </c>
      <c r="S30202" s="2" t="s">
        <v>131</v>
      </c>
      <c r="T30202">
        <v>263139</v>
      </c>
      <c r="U30202" s="2" t="s">
        <v>28</v>
      </c>
      <c r="V30202" t="b">
        <v>0</v>
      </c>
    </row>
    <row r="30203" spans="1:22" x14ac:dyDescent="0.3">
      <c r="A30203">
        <v>3969</v>
      </c>
      <c r="B30203" s="2" t="s">
        <v>6499</v>
      </c>
      <c r="C30203">
        <v>6968602</v>
      </c>
      <c r="D30203" s="2" t="s">
        <v>19</v>
      </c>
      <c r="E30203">
        <v>39</v>
      </c>
      <c r="F30203" t="s">
        <v>35707</v>
      </c>
      <c r="G30203" s="1">
        <v>44777</v>
      </c>
      <c r="H30203" s="2" t="s">
        <v>35713</v>
      </c>
      <c r="I30203">
        <v>8</v>
      </c>
      <c r="J30203" s="2" t="s">
        <v>281</v>
      </c>
      <c r="K30203" s="2" t="s">
        <v>50</v>
      </c>
      <c r="L30203" s="2" t="s">
        <v>6500</v>
      </c>
      <c r="M30203" s="2" t="s">
        <v>23</v>
      </c>
      <c r="N30203" s="2" t="s">
        <v>107</v>
      </c>
      <c r="O30203" t="s">
        <v>35709</v>
      </c>
      <c r="P30203" s="2" t="s">
        <v>25</v>
      </c>
      <c r="Q30203">
        <v>474</v>
      </c>
      <c r="R30203" s="2" t="s">
        <v>83</v>
      </c>
      <c r="S30203" s="2" t="s">
        <v>84</v>
      </c>
      <c r="T30203">
        <v>500004</v>
      </c>
      <c r="U30203" s="2" t="s">
        <v>28</v>
      </c>
      <c r="V30203" t="b">
        <v>0</v>
      </c>
    </row>
    <row r="30204" spans="1:22" x14ac:dyDescent="0.3">
      <c r="A30204">
        <v>4734</v>
      </c>
      <c r="B30204" s="2" t="s">
        <v>7500</v>
      </c>
      <c r="C30204">
        <v>8227593</v>
      </c>
      <c r="D30204" s="2" t="s">
        <v>19</v>
      </c>
      <c r="E30204">
        <v>32</v>
      </c>
      <c r="F30204" t="s">
        <v>35707</v>
      </c>
      <c r="G30204" s="1">
        <v>44746</v>
      </c>
      <c r="H30204" s="2" t="s">
        <v>35714</v>
      </c>
      <c r="I30204">
        <v>7</v>
      </c>
      <c r="J30204" s="2" t="s">
        <v>225</v>
      </c>
      <c r="K30204" s="2" t="s">
        <v>50</v>
      </c>
      <c r="L30204" s="2" t="s">
        <v>1744</v>
      </c>
      <c r="M30204" s="2" t="s">
        <v>23</v>
      </c>
      <c r="N30204" s="2" t="s">
        <v>107</v>
      </c>
      <c r="O30204" t="s">
        <v>35709</v>
      </c>
      <c r="P30204" s="2" t="s">
        <v>25</v>
      </c>
      <c r="Q30204">
        <v>345</v>
      </c>
      <c r="R30204" s="2" t="s">
        <v>3291</v>
      </c>
      <c r="S30204" s="2" t="s">
        <v>78</v>
      </c>
      <c r="T30204">
        <v>781353</v>
      </c>
      <c r="U30204" s="2" t="s">
        <v>28</v>
      </c>
      <c r="V30204" t="b">
        <v>0</v>
      </c>
    </row>
    <row r="30205" spans="1:22" x14ac:dyDescent="0.3">
      <c r="A30205">
        <v>5023</v>
      </c>
      <c r="B30205" s="2" t="s">
        <v>7856</v>
      </c>
      <c r="C30205">
        <v>8208191</v>
      </c>
      <c r="D30205" s="2" t="s">
        <v>19</v>
      </c>
      <c r="E30205">
        <v>48</v>
      </c>
      <c r="F30205" t="s">
        <v>35707</v>
      </c>
      <c r="G30205" s="1">
        <v>44746</v>
      </c>
      <c r="H30205" s="2" t="s">
        <v>35714</v>
      </c>
      <c r="I30205">
        <v>7</v>
      </c>
      <c r="J30205" s="2" t="s">
        <v>225</v>
      </c>
      <c r="K30205" s="2" t="s">
        <v>50</v>
      </c>
      <c r="L30205" s="2" t="s">
        <v>7857</v>
      </c>
      <c r="M30205" s="2" t="s">
        <v>23</v>
      </c>
      <c r="N30205" s="2" t="s">
        <v>64</v>
      </c>
      <c r="O30205" t="s">
        <v>35709</v>
      </c>
      <c r="P30205" s="2" t="s">
        <v>25</v>
      </c>
      <c r="Q30205">
        <v>325</v>
      </c>
      <c r="R30205" s="2" t="s">
        <v>2850</v>
      </c>
      <c r="S30205" s="2" t="s">
        <v>142</v>
      </c>
      <c r="T30205">
        <v>360001</v>
      </c>
      <c r="U30205" s="2" t="s">
        <v>28</v>
      </c>
      <c r="V30205" t="b">
        <v>0</v>
      </c>
    </row>
    <row r="30206" spans="1:22" x14ac:dyDescent="0.3">
      <c r="A30206">
        <v>5267</v>
      </c>
      <c r="B30206" s="2" t="s">
        <v>8177</v>
      </c>
      <c r="C30206">
        <v>5284559</v>
      </c>
      <c r="D30206" s="2" t="s">
        <v>19</v>
      </c>
      <c r="E30206">
        <v>49</v>
      </c>
      <c r="F30206" t="s">
        <v>35707</v>
      </c>
      <c r="G30206" s="1">
        <v>44746</v>
      </c>
      <c r="H30206" s="2" t="s">
        <v>35714</v>
      </c>
      <c r="I30206">
        <v>7</v>
      </c>
      <c r="J30206" s="2" t="s">
        <v>281</v>
      </c>
      <c r="K30206" s="2" t="s">
        <v>50</v>
      </c>
      <c r="L30206" s="2" t="s">
        <v>8178</v>
      </c>
      <c r="M30206" s="2" t="s">
        <v>23</v>
      </c>
      <c r="N30206" s="2" t="s">
        <v>24</v>
      </c>
      <c r="O30206" t="s">
        <v>35709</v>
      </c>
      <c r="P30206" s="2" t="s">
        <v>25</v>
      </c>
      <c r="Q30206">
        <v>380</v>
      </c>
      <c r="R30206" s="2" t="s">
        <v>8179</v>
      </c>
      <c r="S30206" s="2" t="s">
        <v>46</v>
      </c>
      <c r="T30206">
        <v>600091</v>
      </c>
      <c r="U30206" s="2" t="s">
        <v>28</v>
      </c>
      <c r="V30206" t="b">
        <v>0</v>
      </c>
    </row>
    <row r="30207" spans="1:22" x14ac:dyDescent="0.3">
      <c r="A30207">
        <v>5456</v>
      </c>
      <c r="B30207" s="2" t="s">
        <v>8412</v>
      </c>
      <c r="C30207">
        <v>9979984</v>
      </c>
      <c r="D30207" s="2" t="s">
        <v>19</v>
      </c>
      <c r="E30207">
        <v>43</v>
      </c>
      <c r="F30207" t="s">
        <v>35707</v>
      </c>
      <c r="G30207" s="1">
        <v>44716</v>
      </c>
      <c r="H30207" s="2" t="s">
        <v>35715</v>
      </c>
      <c r="I30207">
        <v>6</v>
      </c>
      <c r="J30207" s="2" t="s">
        <v>281</v>
      </c>
      <c r="K30207" s="2" t="s">
        <v>50</v>
      </c>
      <c r="L30207" s="2" t="s">
        <v>3859</v>
      </c>
      <c r="M30207" s="2" t="s">
        <v>23</v>
      </c>
      <c r="N30207" s="2" t="s">
        <v>64</v>
      </c>
      <c r="O30207" t="s">
        <v>35709</v>
      </c>
      <c r="P30207" s="2" t="s">
        <v>25</v>
      </c>
      <c r="Q30207">
        <v>376</v>
      </c>
      <c r="R30207" s="2" t="s">
        <v>92</v>
      </c>
      <c r="S30207" s="2" t="s">
        <v>93</v>
      </c>
      <c r="T30207">
        <v>751009</v>
      </c>
      <c r="U30207" s="2" t="s">
        <v>28</v>
      </c>
      <c r="V30207" t="b">
        <v>0</v>
      </c>
    </row>
    <row r="30208" spans="1:22" x14ac:dyDescent="0.3">
      <c r="A30208">
        <v>5500</v>
      </c>
      <c r="B30208" s="2" t="s">
        <v>8466</v>
      </c>
      <c r="C30208">
        <v>3780195</v>
      </c>
      <c r="D30208" s="2" t="s">
        <v>19</v>
      </c>
      <c r="E30208">
        <v>37</v>
      </c>
      <c r="F30208" t="s">
        <v>35707</v>
      </c>
      <c r="G30208" s="1">
        <v>44716</v>
      </c>
      <c r="H30208" s="2" t="s">
        <v>35715</v>
      </c>
      <c r="I30208">
        <v>6</v>
      </c>
      <c r="J30208" s="2" t="s">
        <v>225</v>
      </c>
      <c r="K30208" s="2" t="s">
        <v>50</v>
      </c>
      <c r="L30208" s="2" t="s">
        <v>8467</v>
      </c>
      <c r="M30208" s="2" t="s">
        <v>23</v>
      </c>
      <c r="N30208" s="2" t="s">
        <v>24</v>
      </c>
      <c r="O30208" t="s">
        <v>35709</v>
      </c>
      <c r="P30208" s="2" t="s">
        <v>25</v>
      </c>
      <c r="Q30208">
        <v>301</v>
      </c>
      <c r="R30208" s="2" t="s">
        <v>484</v>
      </c>
      <c r="S30208" s="2" t="s">
        <v>109</v>
      </c>
      <c r="T30208">
        <v>208015</v>
      </c>
      <c r="U30208" s="2" t="s">
        <v>28</v>
      </c>
      <c r="V30208" t="b">
        <v>0</v>
      </c>
    </row>
    <row r="30209" spans="1:22" x14ac:dyDescent="0.3">
      <c r="A30209">
        <v>5614</v>
      </c>
      <c r="B30209" s="2" t="s">
        <v>8607</v>
      </c>
      <c r="C30209">
        <v>3828113</v>
      </c>
      <c r="D30209" s="2" t="s">
        <v>19</v>
      </c>
      <c r="E30209">
        <v>34</v>
      </c>
      <c r="F30209" t="s">
        <v>35707</v>
      </c>
      <c r="G30209" s="1">
        <v>44716</v>
      </c>
      <c r="H30209" s="2" t="s">
        <v>35715</v>
      </c>
      <c r="I30209">
        <v>6</v>
      </c>
      <c r="J30209" s="2" t="s">
        <v>225</v>
      </c>
      <c r="K30209" s="2" t="s">
        <v>50</v>
      </c>
      <c r="L30209" s="2" t="s">
        <v>3670</v>
      </c>
      <c r="M30209" s="2" t="s">
        <v>23</v>
      </c>
      <c r="N30209" s="2" t="s">
        <v>64</v>
      </c>
      <c r="O30209" t="s">
        <v>35709</v>
      </c>
      <c r="P30209" s="2" t="s">
        <v>25</v>
      </c>
      <c r="Q30209">
        <v>499</v>
      </c>
      <c r="R30209" s="2" t="s">
        <v>779</v>
      </c>
      <c r="S30209" s="2" t="s">
        <v>235</v>
      </c>
      <c r="T30209">
        <v>826001</v>
      </c>
      <c r="U30209" s="2" t="s">
        <v>28</v>
      </c>
      <c r="V30209" t="b">
        <v>0</v>
      </c>
    </row>
    <row r="30210" spans="1:22" x14ac:dyDescent="0.3">
      <c r="A30210">
        <v>5811</v>
      </c>
      <c r="B30210" s="2" t="s">
        <v>8854</v>
      </c>
      <c r="C30210">
        <v>1273754</v>
      </c>
      <c r="D30210" s="2" t="s">
        <v>19</v>
      </c>
      <c r="E30210">
        <v>31</v>
      </c>
      <c r="F30210" t="s">
        <v>35707</v>
      </c>
      <c r="G30210" s="1">
        <v>44716</v>
      </c>
      <c r="H30210" s="2" t="s">
        <v>35715</v>
      </c>
      <c r="I30210">
        <v>6</v>
      </c>
      <c r="J30210" s="2" t="s">
        <v>225</v>
      </c>
      <c r="K30210" s="2" t="s">
        <v>50</v>
      </c>
      <c r="L30210" s="2" t="s">
        <v>975</v>
      </c>
      <c r="M30210" s="2" t="s">
        <v>23</v>
      </c>
      <c r="N30210" s="2" t="s">
        <v>44</v>
      </c>
      <c r="O30210" t="s">
        <v>35709</v>
      </c>
      <c r="P30210" s="2" t="s">
        <v>25</v>
      </c>
      <c r="Q30210">
        <v>292</v>
      </c>
      <c r="R30210" s="2" t="s">
        <v>83</v>
      </c>
      <c r="S30210" s="2" t="s">
        <v>84</v>
      </c>
      <c r="T30210">
        <v>502032</v>
      </c>
      <c r="U30210" s="2" t="s">
        <v>28</v>
      </c>
      <c r="V30210" t="b">
        <v>0</v>
      </c>
    </row>
    <row r="30211" spans="1:22" x14ac:dyDescent="0.3">
      <c r="A30211">
        <v>6046</v>
      </c>
      <c r="B30211" s="2" t="s">
        <v>9159</v>
      </c>
      <c r="C30211">
        <v>8703850</v>
      </c>
      <c r="D30211" s="2" t="s">
        <v>19</v>
      </c>
      <c r="E30211">
        <v>49</v>
      </c>
      <c r="F30211" t="s">
        <v>35707</v>
      </c>
      <c r="G30211" s="1">
        <v>44716</v>
      </c>
      <c r="H30211" s="2" t="s">
        <v>35715</v>
      </c>
      <c r="I30211">
        <v>6</v>
      </c>
      <c r="J30211" s="2" t="s">
        <v>225</v>
      </c>
      <c r="K30211" s="2" t="s">
        <v>50</v>
      </c>
      <c r="L30211" s="2" t="s">
        <v>9160</v>
      </c>
      <c r="M30211" s="2" t="s">
        <v>23</v>
      </c>
      <c r="N30211" s="2" t="s">
        <v>96</v>
      </c>
      <c r="O30211" t="s">
        <v>35709</v>
      </c>
      <c r="P30211" s="2" t="s">
        <v>25</v>
      </c>
      <c r="Q30211">
        <v>406</v>
      </c>
      <c r="R30211" s="2" t="s">
        <v>70</v>
      </c>
      <c r="S30211" s="2" t="s">
        <v>71</v>
      </c>
      <c r="T30211">
        <v>695025</v>
      </c>
      <c r="U30211" s="2" t="s">
        <v>28</v>
      </c>
      <c r="V30211" t="b">
        <v>0</v>
      </c>
    </row>
    <row r="30212" spans="1:22" x14ac:dyDescent="0.3">
      <c r="A30212">
        <v>6168</v>
      </c>
      <c r="B30212" s="2" t="s">
        <v>9315</v>
      </c>
      <c r="C30212">
        <v>8598162</v>
      </c>
      <c r="D30212" s="2" t="s">
        <v>19</v>
      </c>
      <c r="E30212">
        <v>37</v>
      </c>
      <c r="F30212" t="s">
        <v>35707</v>
      </c>
      <c r="G30212" s="1">
        <v>44716</v>
      </c>
      <c r="H30212" s="2" t="s">
        <v>35715</v>
      </c>
      <c r="I30212">
        <v>6</v>
      </c>
      <c r="J30212" s="2" t="s">
        <v>111</v>
      </c>
      <c r="K30212" s="2" t="s">
        <v>50</v>
      </c>
      <c r="L30212" s="2" t="s">
        <v>3807</v>
      </c>
      <c r="M30212" s="2" t="s">
        <v>23</v>
      </c>
      <c r="N30212" s="2" t="s">
        <v>24</v>
      </c>
      <c r="O30212" t="s">
        <v>35709</v>
      </c>
      <c r="P30212" s="2" t="s">
        <v>25</v>
      </c>
      <c r="Q30212">
        <v>342</v>
      </c>
      <c r="R30212" s="2" t="s">
        <v>39</v>
      </c>
      <c r="S30212" s="2" t="s">
        <v>40</v>
      </c>
      <c r="T30212">
        <v>700048</v>
      </c>
      <c r="U30212" s="2" t="s">
        <v>28</v>
      </c>
      <c r="V30212" t="b">
        <v>0</v>
      </c>
    </row>
    <row r="30213" spans="1:22" x14ac:dyDescent="0.3">
      <c r="A30213">
        <v>6705</v>
      </c>
      <c r="B30213" s="2" t="s">
        <v>9999</v>
      </c>
      <c r="C30213">
        <v>8785077</v>
      </c>
      <c r="D30213" s="2" t="s">
        <v>19</v>
      </c>
      <c r="E30213">
        <v>43</v>
      </c>
      <c r="F30213" t="s">
        <v>35707</v>
      </c>
      <c r="G30213" s="1">
        <v>44685</v>
      </c>
      <c r="H30213" s="2" t="s">
        <v>35716</v>
      </c>
      <c r="I30213">
        <v>5</v>
      </c>
      <c r="J30213" s="2" t="s">
        <v>281</v>
      </c>
      <c r="K30213" s="2" t="s">
        <v>50</v>
      </c>
      <c r="L30213" s="2" t="s">
        <v>4576</v>
      </c>
      <c r="M30213" s="2" t="s">
        <v>23</v>
      </c>
      <c r="N30213" s="2" t="s">
        <v>64</v>
      </c>
      <c r="O30213" t="s">
        <v>35709</v>
      </c>
      <c r="P30213" s="2" t="s">
        <v>25</v>
      </c>
      <c r="Q30213">
        <v>379</v>
      </c>
      <c r="R30213" s="2" t="s">
        <v>779</v>
      </c>
      <c r="S30213" s="2" t="s">
        <v>235</v>
      </c>
      <c r="T30213">
        <v>826001</v>
      </c>
      <c r="U30213" s="2" t="s">
        <v>28</v>
      </c>
      <c r="V30213" t="b">
        <v>0</v>
      </c>
    </row>
    <row r="30214" spans="1:22" x14ac:dyDescent="0.3">
      <c r="A30214">
        <v>7056</v>
      </c>
      <c r="B30214" s="2" t="s">
        <v>10424</v>
      </c>
      <c r="C30214">
        <v>5135298</v>
      </c>
      <c r="D30214" s="2" t="s">
        <v>19</v>
      </c>
      <c r="E30214">
        <v>42</v>
      </c>
      <c r="F30214" t="s">
        <v>35707</v>
      </c>
      <c r="G30214" s="1">
        <v>44685</v>
      </c>
      <c r="H30214" s="2" t="s">
        <v>35716</v>
      </c>
      <c r="I30214">
        <v>5</v>
      </c>
      <c r="J30214" s="2" t="s">
        <v>225</v>
      </c>
      <c r="K30214" s="2" t="s">
        <v>50</v>
      </c>
      <c r="L30214" s="2" t="s">
        <v>10425</v>
      </c>
      <c r="M30214" s="2" t="s">
        <v>23</v>
      </c>
      <c r="N30214" s="2" t="s">
        <v>44</v>
      </c>
      <c r="O30214" t="s">
        <v>35709</v>
      </c>
      <c r="P30214" s="2" t="s">
        <v>25</v>
      </c>
      <c r="Q30214">
        <v>308</v>
      </c>
      <c r="R30214" s="2" t="s">
        <v>643</v>
      </c>
      <c r="S30214" s="2" t="s">
        <v>54</v>
      </c>
      <c r="T30214">
        <v>440030</v>
      </c>
      <c r="U30214" s="2" t="s">
        <v>28</v>
      </c>
      <c r="V30214" t="b">
        <v>0</v>
      </c>
    </row>
    <row r="30215" spans="1:22" x14ac:dyDescent="0.3">
      <c r="A30215">
        <v>7203</v>
      </c>
      <c r="B30215" s="2" t="s">
        <v>10597</v>
      </c>
      <c r="C30215">
        <v>2842242</v>
      </c>
      <c r="D30215" s="2" t="s">
        <v>19</v>
      </c>
      <c r="E30215">
        <v>40</v>
      </c>
      <c r="F30215" t="s">
        <v>35707</v>
      </c>
      <c r="G30215" s="1">
        <v>44685</v>
      </c>
      <c r="H30215" s="2" t="s">
        <v>35716</v>
      </c>
      <c r="I30215">
        <v>5</v>
      </c>
      <c r="J30215" s="2" t="s">
        <v>225</v>
      </c>
      <c r="K30215" s="2" t="s">
        <v>50</v>
      </c>
      <c r="L30215" s="2" t="s">
        <v>10598</v>
      </c>
      <c r="M30215" s="2" t="s">
        <v>23</v>
      </c>
      <c r="N30215" s="2" t="s">
        <v>107</v>
      </c>
      <c r="O30215" t="s">
        <v>35709</v>
      </c>
      <c r="P30215" s="2" t="s">
        <v>25</v>
      </c>
      <c r="Q30215">
        <v>325</v>
      </c>
      <c r="R30215" s="2" t="s">
        <v>648</v>
      </c>
      <c r="S30215" s="2" t="s">
        <v>649</v>
      </c>
      <c r="T30215">
        <v>795010</v>
      </c>
      <c r="U30215" s="2" t="s">
        <v>28</v>
      </c>
      <c r="V30215" t="b">
        <v>0</v>
      </c>
    </row>
    <row r="30216" spans="1:22" x14ac:dyDescent="0.3">
      <c r="A30216">
        <v>7330</v>
      </c>
      <c r="B30216" s="2" t="s">
        <v>10749</v>
      </c>
      <c r="C30216">
        <v>515800</v>
      </c>
      <c r="D30216" s="2" t="s">
        <v>19</v>
      </c>
      <c r="E30216">
        <v>37</v>
      </c>
      <c r="F30216" t="s">
        <v>35707</v>
      </c>
      <c r="G30216" s="1">
        <v>44655</v>
      </c>
      <c r="H30216" s="2" t="s">
        <v>35717</v>
      </c>
      <c r="I30216">
        <v>4</v>
      </c>
      <c r="J30216" s="2" t="s">
        <v>225</v>
      </c>
      <c r="K30216" s="2" t="s">
        <v>50</v>
      </c>
      <c r="L30216" s="2" t="s">
        <v>10660</v>
      </c>
      <c r="M30216" s="2" t="s">
        <v>23</v>
      </c>
      <c r="N30216" s="2" t="s">
        <v>96</v>
      </c>
      <c r="O30216" t="s">
        <v>35709</v>
      </c>
      <c r="P30216" s="2" t="s">
        <v>25</v>
      </c>
      <c r="Q30216">
        <v>328</v>
      </c>
      <c r="R30216" s="2" t="s">
        <v>70</v>
      </c>
      <c r="S30216" s="2" t="s">
        <v>71</v>
      </c>
      <c r="T30216">
        <v>695587</v>
      </c>
      <c r="U30216" s="2" t="s">
        <v>28</v>
      </c>
      <c r="V30216" t="b">
        <v>0</v>
      </c>
    </row>
    <row r="30217" spans="1:22" x14ac:dyDescent="0.3">
      <c r="A30217">
        <v>8069</v>
      </c>
      <c r="B30217" s="2" t="s">
        <v>11666</v>
      </c>
      <c r="C30217">
        <v>851784</v>
      </c>
      <c r="D30217" s="2" t="s">
        <v>19</v>
      </c>
      <c r="E30217">
        <v>48</v>
      </c>
      <c r="F30217" t="s">
        <v>35707</v>
      </c>
      <c r="G30217" s="1">
        <v>44655</v>
      </c>
      <c r="H30217" s="2" t="s">
        <v>35717</v>
      </c>
      <c r="I30217">
        <v>4</v>
      </c>
      <c r="J30217" s="2" t="s">
        <v>225</v>
      </c>
      <c r="K30217" s="2" t="s">
        <v>50</v>
      </c>
      <c r="L30217" s="2" t="s">
        <v>11667</v>
      </c>
      <c r="M30217" s="2" t="s">
        <v>23</v>
      </c>
      <c r="N30217" s="2" t="s">
        <v>24</v>
      </c>
      <c r="O30217" t="s">
        <v>35709</v>
      </c>
      <c r="P30217" s="2" t="s">
        <v>25</v>
      </c>
      <c r="Q30217">
        <v>299</v>
      </c>
      <c r="R30217" s="2" t="s">
        <v>141</v>
      </c>
      <c r="S30217" s="2" t="s">
        <v>142</v>
      </c>
      <c r="T30217">
        <v>380008</v>
      </c>
      <c r="U30217" s="2" t="s">
        <v>28</v>
      </c>
      <c r="V30217" t="b">
        <v>0</v>
      </c>
    </row>
    <row r="30218" spans="1:22" x14ac:dyDescent="0.3">
      <c r="A30218">
        <v>9334</v>
      </c>
      <c r="B30218" s="2" t="s">
        <v>13113</v>
      </c>
      <c r="C30218">
        <v>3280954</v>
      </c>
      <c r="D30218" s="2" t="s">
        <v>19</v>
      </c>
      <c r="E30218">
        <v>43</v>
      </c>
      <c r="F30218" t="s">
        <v>35707</v>
      </c>
      <c r="G30218" s="1">
        <v>44596</v>
      </c>
      <c r="H30218" s="2" t="s">
        <v>35719</v>
      </c>
      <c r="I30218">
        <v>2</v>
      </c>
      <c r="J30218" s="2" t="s">
        <v>225</v>
      </c>
      <c r="K30218" s="2" t="s">
        <v>50</v>
      </c>
      <c r="L30218" s="2" t="s">
        <v>4529</v>
      </c>
      <c r="M30218" s="2" t="s">
        <v>23</v>
      </c>
      <c r="N30218" s="2" t="s">
        <v>38</v>
      </c>
      <c r="O30218" t="s">
        <v>35709</v>
      </c>
      <c r="P30218" s="2" t="s">
        <v>25</v>
      </c>
      <c r="Q30218">
        <v>301</v>
      </c>
      <c r="R30218" s="2" t="s">
        <v>83</v>
      </c>
      <c r="S30218" s="2" t="s">
        <v>84</v>
      </c>
      <c r="T30218">
        <v>500074</v>
      </c>
      <c r="U30218" s="2" t="s">
        <v>28</v>
      </c>
      <c r="V30218" t="b">
        <v>0</v>
      </c>
    </row>
    <row r="30219" spans="1:22" x14ac:dyDescent="0.3">
      <c r="A30219">
        <v>9370</v>
      </c>
      <c r="B30219" s="2" t="s">
        <v>13150</v>
      </c>
      <c r="C30219">
        <v>7342628</v>
      </c>
      <c r="D30219" s="2" t="s">
        <v>19</v>
      </c>
      <c r="E30219">
        <v>35</v>
      </c>
      <c r="F30219" t="s">
        <v>35707</v>
      </c>
      <c r="G30219" s="1">
        <v>44596</v>
      </c>
      <c r="H30219" s="2" t="s">
        <v>35719</v>
      </c>
      <c r="I30219">
        <v>2</v>
      </c>
      <c r="J30219" s="2" t="s">
        <v>111</v>
      </c>
      <c r="K30219" s="2" t="s">
        <v>50</v>
      </c>
      <c r="L30219" s="2" t="s">
        <v>13151</v>
      </c>
      <c r="M30219" s="2" t="s">
        <v>23</v>
      </c>
      <c r="N30219" s="2" t="s">
        <v>44</v>
      </c>
      <c r="O30219" t="s">
        <v>35709</v>
      </c>
      <c r="P30219" s="2" t="s">
        <v>25</v>
      </c>
      <c r="Q30219">
        <v>487</v>
      </c>
      <c r="R30219" s="2" t="s">
        <v>1516</v>
      </c>
      <c r="S30219" s="2" t="s">
        <v>84</v>
      </c>
      <c r="T30219">
        <v>503001</v>
      </c>
      <c r="U30219" s="2" t="s">
        <v>28</v>
      </c>
      <c r="V30219" t="b">
        <v>0</v>
      </c>
    </row>
    <row r="30220" spans="1:22" x14ac:dyDescent="0.3">
      <c r="A30220">
        <v>10351</v>
      </c>
      <c r="B30220" s="2" t="s">
        <v>14253</v>
      </c>
      <c r="C30220">
        <v>5617123</v>
      </c>
      <c r="D30220" s="2" t="s">
        <v>19</v>
      </c>
      <c r="E30220">
        <v>46</v>
      </c>
      <c r="F30220" t="s">
        <v>35707</v>
      </c>
      <c r="G30220" s="1">
        <v>44565</v>
      </c>
      <c r="H30220" s="2" t="s">
        <v>35720</v>
      </c>
      <c r="I30220">
        <v>1</v>
      </c>
      <c r="J30220" s="2" t="s">
        <v>225</v>
      </c>
      <c r="K30220" s="2" t="s">
        <v>50</v>
      </c>
      <c r="L30220" s="2" t="s">
        <v>5471</v>
      </c>
      <c r="M30220" s="2" t="s">
        <v>23</v>
      </c>
      <c r="N30220" s="2" t="s">
        <v>107</v>
      </c>
      <c r="O30220" t="s">
        <v>35709</v>
      </c>
      <c r="P30220" s="2" t="s">
        <v>25</v>
      </c>
      <c r="Q30220">
        <v>469</v>
      </c>
      <c r="R30220" s="2" t="s">
        <v>14254</v>
      </c>
      <c r="S30220" s="2" t="s">
        <v>71</v>
      </c>
      <c r="T30220">
        <v>695308</v>
      </c>
      <c r="U30220" s="2" t="s">
        <v>28</v>
      </c>
      <c r="V30220" t="b">
        <v>0</v>
      </c>
    </row>
    <row r="30221" spans="1:22" x14ac:dyDescent="0.3">
      <c r="A30221">
        <v>10559</v>
      </c>
      <c r="B30221" s="2" t="s">
        <v>14484</v>
      </c>
      <c r="C30221">
        <v>7099689</v>
      </c>
      <c r="D30221" s="2" t="s">
        <v>19</v>
      </c>
      <c r="E30221">
        <v>31</v>
      </c>
      <c r="F30221" t="s">
        <v>35707</v>
      </c>
      <c r="G30221" s="1">
        <v>44565</v>
      </c>
      <c r="H30221" s="2" t="s">
        <v>35720</v>
      </c>
      <c r="I30221">
        <v>1</v>
      </c>
      <c r="J30221" s="2" t="s">
        <v>225</v>
      </c>
      <c r="K30221" s="2" t="s">
        <v>50</v>
      </c>
      <c r="L30221" s="2" t="s">
        <v>11127</v>
      </c>
      <c r="M30221" s="2" t="s">
        <v>23</v>
      </c>
      <c r="N30221" s="2" t="s">
        <v>38</v>
      </c>
      <c r="O30221" t="s">
        <v>35709</v>
      </c>
      <c r="P30221" s="2" t="s">
        <v>25</v>
      </c>
      <c r="Q30221">
        <v>413</v>
      </c>
      <c r="R30221" s="2" t="s">
        <v>14485</v>
      </c>
      <c r="S30221" s="2" t="s">
        <v>71</v>
      </c>
      <c r="T30221">
        <v>680751</v>
      </c>
      <c r="U30221" s="2" t="s">
        <v>28</v>
      </c>
      <c r="V30221" t="b">
        <v>0</v>
      </c>
    </row>
    <row r="30222" spans="1:22" x14ac:dyDescent="0.3">
      <c r="A30222">
        <v>10570</v>
      </c>
      <c r="B30222" s="2" t="s">
        <v>14500</v>
      </c>
      <c r="C30222">
        <v>3115571</v>
      </c>
      <c r="D30222" s="2" t="s">
        <v>19</v>
      </c>
      <c r="E30222">
        <v>46</v>
      </c>
      <c r="F30222" t="s">
        <v>35707</v>
      </c>
      <c r="G30222" s="1">
        <v>44565</v>
      </c>
      <c r="H30222" s="2" t="s">
        <v>35720</v>
      </c>
      <c r="I30222">
        <v>1</v>
      </c>
      <c r="J30222" s="2" t="s">
        <v>281</v>
      </c>
      <c r="K30222" s="2" t="s">
        <v>50</v>
      </c>
      <c r="L30222" s="2" t="s">
        <v>3477</v>
      </c>
      <c r="M30222" s="2" t="s">
        <v>23</v>
      </c>
      <c r="N30222" s="2" t="s">
        <v>44</v>
      </c>
      <c r="O30222" t="s">
        <v>35709</v>
      </c>
      <c r="P30222" s="2" t="s">
        <v>25</v>
      </c>
      <c r="Q30222">
        <v>376</v>
      </c>
      <c r="R30222" s="2" t="s">
        <v>5766</v>
      </c>
      <c r="S30222" s="2" t="s">
        <v>109</v>
      </c>
      <c r="T30222">
        <v>221401</v>
      </c>
      <c r="U30222" s="2" t="s">
        <v>28</v>
      </c>
      <c r="V30222" t="b">
        <v>0</v>
      </c>
    </row>
    <row r="30223" spans="1:22" x14ac:dyDescent="0.3">
      <c r="A30223">
        <v>10683</v>
      </c>
      <c r="B30223" s="2" t="s">
        <v>14629</v>
      </c>
      <c r="C30223">
        <v>925343</v>
      </c>
      <c r="D30223" s="2" t="s">
        <v>19</v>
      </c>
      <c r="E30223">
        <v>42</v>
      </c>
      <c r="F30223" t="s">
        <v>35707</v>
      </c>
      <c r="G30223" s="1">
        <v>44565</v>
      </c>
      <c r="H30223" s="2" t="s">
        <v>35720</v>
      </c>
      <c r="I30223">
        <v>1</v>
      </c>
      <c r="J30223" s="2" t="s">
        <v>225</v>
      </c>
      <c r="K30223" s="2" t="s">
        <v>50</v>
      </c>
      <c r="L30223" s="2" t="s">
        <v>1719</v>
      </c>
      <c r="M30223" s="2" t="s">
        <v>23</v>
      </c>
      <c r="N30223" s="2" t="s">
        <v>64</v>
      </c>
      <c r="O30223" t="s">
        <v>35709</v>
      </c>
      <c r="P30223" s="2" t="s">
        <v>25</v>
      </c>
      <c r="Q30223">
        <v>345</v>
      </c>
      <c r="R30223" s="2" t="s">
        <v>2572</v>
      </c>
      <c r="S30223" s="2" t="s">
        <v>58</v>
      </c>
      <c r="T30223">
        <v>585102</v>
      </c>
      <c r="U30223" s="2" t="s">
        <v>28</v>
      </c>
      <c r="V30223" t="b">
        <v>0</v>
      </c>
    </row>
    <row r="30224" spans="1:22" x14ac:dyDescent="0.3">
      <c r="A30224">
        <v>10914</v>
      </c>
      <c r="B30224" s="2" t="s">
        <v>14896</v>
      </c>
      <c r="C30224">
        <v>9764969</v>
      </c>
      <c r="D30224" s="2" t="s">
        <v>19</v>
      </c>
      <c r="E30224">
        <v>44</v>
      </c>
      <c r="F30224" t="s">
        <v>35707</v>
      </c>
      <c r="G30224" s="1">
        <v>44900</v>
      </c>
      <c r="H30224" s="2" t="s">
        <v>35708</v>
      </c>
      <c r="I30224">
        <v>12</v>
      </c>
      <c r="J30224" s="2" t="s">
        <v>281</v>
      </c>
      <c r="K30224" s="2" t="s">
        <v>50</v>
      </c>
      <c r="L30224" s="2" t="s">
        <v>14897</v>
      </c>
      <c r="M30224" s="2" t="s">
        <v>23</v>
      </c>
      <c r="N30224" s="2" t="s">
        <v>64</v>
      </c>
      <c r="O30224" t="s">
        <v>35709</v>
      </c>
      <c r="P30224" s="2" t="s">
        <v>25</v>
      </c>
      <c r="Q30224">
        <v>264</v>
      </c>
      <c r="R30224" s="2" t="s">
        <v>133</v>
      </c>
      <c r="S30224" s="2" t="s">
        <v>46</v>
      </c>
      <c r="T30224">
        <v>600116</v>
      </c>
      <c r="U30224" s="2" t="s">
        <v>28</v>
      </c>
      <c r="V30224" t="b">
        <v>0</v>
      </c>
    </row>
    <row r="30225" spans="1:22" x14ac:dyDescent="0.3">
      <c r="A30225">
        <v>11719</v>
      </c>
      <c r="B30225" s="2" t="s">
        <v>15849</v>
      </c>
      <c r="C30225">
        <v>3992650</v>
      </c>
      <c r="D30225" s="2" t="s">
        <v>19</v>
      </c>
      <c r="E30225">
        <v>43</v>
      </c>
      <c r="F30225" t="s">
        <v>35707</v>
      </c>
      <c r="G30225" s="1">
        <v>44870</v>
      </c>
      <c r="H30225" s="2" t="s">
        <v>35710</v>
      </c>
      <c r="I30225">
        <v>11</v>
      </c>
      <c r="J30225" s="2" t="s">
        <v>225</v>
      </c>
      <c r="K30225" s="2" t="s">
        <v>50</v>
      </c>
      <c r="L30225" s="2" t="s">
        <v>1454</v>
      </c>
      <c r="M30225" s="2" t="s">
        <v>23</v>
      </c>
      <c r="N30225" s="2" t="s">
        <v>24</v>
      </c>
      <c r="O30225" t="s">
        <v>35709</v>
      </c>
      <c r="P30225" s="2" t="s">
        <v>25</v>
      </c>
      <c r="Q30225">
        <v>307</v>
      </c>
      <c r="R30225" s="2" t="s">
        <v>344</v>
      </c>
      <c r="S30225" s="2" t="s">
        <v>98</v>
      </c>
      <c r="T30225">
        <v>302001</v>
      </c>
      <c r="U30225" s="2" t="s">
        <v>28</v>
      </c>
      <c r="V30225" t="b">
        <v>0</v>
      </c>
    </row>
    <row r="30226" spans="1:22" x14ac:dyDescent="0.3">
      <c r="A30226">
        <v>11753</v>
      </c>
      <c r="B30226" s="2" t="s">
        <v>15889</v>
      </c>
      <c r="C30226">
        <v>2346131</v>
      </c>
      <c r="D30226" s="2" t="s">
        <v>19</v>
      </c>
      <c r="E30226">
        <v>33</v>
      </c>
      <c r="F30226" t="s">
        <v>35707</v>
      </c>
      <c r="G30226" s="1">
        <v>44870</v>
      </c>
      <c r="H30226" s="2" t="s">
        <v>35710</v>
      </c>
      <c r="I30226">
        <v>11</v>
      </c>
      <c r="J30226" s="2" t="s">
        <v>225</v>
      </c>
      <c r="K30226" s="2" t="s">
        <v>50</v>
      </c>
      <c r="L30226" s="2" t="s">
        <v>2803</v>
      </c>
      <c r="M30226" s="2" t="s">
        <v>23</v>
      </c>
      <c r="N30226" s="2" t="s">
        <v>24</v>
      </c>
      <c r="O30226" t="s">
        <v>35709</v>
      </c>
      <c r="P30226" s="2" t="s">
        <v>25</v>
      </c>
      <c r="Q30226">
        <v>387</v>
      </c>
      <c r="R30226" s="2" t="s">
        <v>83</v>
      </c>
      <c r="S30226" s="2" t="s">
        <v>84</v>
      </c>
      <c r="T30226">
        <v>500097</v>
      </c>
      <c r="U30226" s="2" t="s">
        <v>28</v>
      </c>
      <c r="V30226" t="b">
        <v>0</v>
      </c>
    </row>
    <row r="30227" spans="1:22" x14ac:dyDescent="0.3">
      <c r="A30227">
        <v>11786</v>
      </c>
      <c r="B30227" s="2" t="s">
        <v>15929</v>
      </c>
      <c r="C30227">
        <v>1462202</v>
      </c>
      <c r="D30227" s="2" t="s">
        <v>19</v>
      </c>
      <c r="E30227">
        <v>45</v>
      </c>
      <c r="F30227" t="s">
        <v>35707</v>
      </c>
      <c r="G30227" s="1">
        <v>44870</v>
      </c>
      <c r="H30227" s="2" t="s">
        <v>35710</v>
      </c>
      <c r="I30227">
        <v>11</v>
      </c>
      <c r="J30227" s="2" t="s">
        <v>111</v>
      </c>
      <c r="K30227" s="2" t="s">
        <v>50</v>
      </c>
      <c r="L30227" s="2" t="s">
        <v>412</v>
      </c>
      <c r="M30227" s="2" t="s">
        <v>23</v>
      </c>
      <c r="N30227" s="2" t="s">
        <v>24</v>
      </c>
      <c r="O30227" t="s">
        <v>35709</v>
      </c>
      <c r="P30227" s="2" t="s">
        <v>25</v>
      </c>
      <c r="Q30227">
        <v>399</v>
      </c>
      <c r="R30227" s="2" t="s">
        <v>57</v>
      </c>
      <c r="S30227" s="2" t="s">
        <v>58</v>
      </c>
      <c r="T30227">
        <v>560032</v>
      </c>
      <c r="U30227" s="2" t="s">
        <v>28</v>
      </c>
      <c r="V30227" t="b">
        <v>0</v>
      </c>
    </row>
    <row r="30228" spans="1:22" x14ac:dyDescent="0.3">
      <c r="A30228">
        <v>11832</v>
      </c>
      <c r="B30228" s="2" t="s">
        <v>15983</v>
      </c>
      <c r="C30228">
        <v>3316263</v>
      </c>
      <c r="D30228" s="2" t="s">
        <v>19</v>
      </c>
      <c r="E30228">
        <v>49</v>
      </c>
      <c r="F30228" t="s">
        <v>35707</v>
      </c>
      <c r="G30228" s="1">
        <v>44870</v>
      </c>
      <c r="H30228" s="2" t="s">
        <v>35710</v>
      </c>
      <c r="I30228">
        <v>11</v>
      </c>
      <c r="J30228" s="2" t="s">
        <v>225</v>
      </c>
      <c r="K30228" s="2" t="s">
        <v>50</v>
      </c>
      <c r="L30228" s="2" t="s">
        <v>11714</v>
      </c>
      <c r="M30228" s="2" t="s">
        <v>23</v>
      </c>
      <c r="N30228" s="2" t="s">
        <v>44</v>
      </c>
      <c r="O30228" t="s">
        <v>35709</v>
      </c>
      <c r="P30228" s="2" t="s">
        <v>25</v>
      </c>
      <c r="Q30228">
        <v>301</v>
      </c>
      <c r="R30228" s="2" t="s">
        <v>83</v>
      </c>
      <c r="S30228" s="2" t="s">
        <v>84</v>
      </c>
      <c r="T30228">
        <v>500018</v>
      </c>
      <c r="U30228" s="2" t="s">
        <v>28</v>
      </c>
      <c r="V30228" t="b">
        <v>0</v>
      </c>
    </row>
    <row r="30229" spans="1:22" x14ac:dyDescent="0.3">
      <c r="A30229">
        <v>12078</v>
      </c>
      <c r="B30229" s="2" t="s">
        <v>16286</v>
      </c>
      <c r="C30229">
        <v>3065820</v>
      </c>
      <c r="D30229" s="2" t="s">
        <v>19</v>
      </c>
      <c r="E30229">
        <v>40</v>
      </c>
      <c r="F30229" t="s">
        <v>35707</v>
      </c>
      <c r="G30229" s="1">
        <v>44870</v>
      </c>
      <c r="H30229" s="2" t="s">
        <v>35710</v>
      </c>
      <c r="I30229">
        <v>11</v>
      </c>
      <c r="J30229" s="2" t="s">
        <v>111</v>
      </c>
      <c r="K30229" s="2" t="s">
        <v>50</v>
      </c>
      <c r="L30229" s="2" t="s">
        <v>16287</v>
      </c>
      <c r="M30229" s="2" t="s">
        <v>23</v>
      </c>
      <c r="N30229" s="2" t="s">
        <v>33</v>
      </c>
      <c r="O30229" t="s">
        <v>35709</v>
      </c>
      <c r="P30229" s="2" t="s">
        <v>25</v>
      </c>
      <c r="Q30229">
        <v>386</v>
      </c>
      <c r="R30229" s="2" t="s">
        <v>70</v>
      </c>
      <c r="S30229" s="2" t="s">
        <v>71</v>
      </c>
      <c r="T30229">
        <v>695001</v>
      </c>
      <c r="U30229" s="2" t="s">
        <v>28</v>
      </c>
      <c r="V30229" t="b">
        <v>0</v>
      </c>
    </row>
    <row r="30230" spans="1:22" x14ac:dyDescent="0.3">
      <c r="A30230">
        <v>12214</v>
      </c>
      <c r="B30230" s="2" t="s">
        <v>16446</v>
      </c>
      <c r="C30230">
        <v>1329675</v>
      </c>
      <c r="D30230" s="2" t="s">
        <v>19</v>
      </c>
      <c r="E30230">
        <v>31</v>
      </c>
      <c r="F30230" t="s">
        <v>35707</v>
      </c>
      <c r="G30230" s="1">
        <v>44839</v>
      </c>
      <c r="H30230" s="2" t="s">
        <v>35711</v>
      </c>
      <c r="I30230">
        <v>10</v>
      </c>
      <c r="J30230" s="2" t="s">
        <v>111</v>
      </c>
      <c r="K30230" s="2" t="s">
        <v>50</v>
      </c>
      <c r="L30230" s="2" t="s">
        <v>3037</v>
      </c>
      <c r="M30230" s="2" t="s">
        <v>23</v>
      </c>
      <c r="N30230" s="2" t="s">
        <v>44</v>
      </c>
      <c r="O30230" t="s">
        <v>35709</v>
      </c>
      <c r="P30230" s="2" t="s">
        <v>25</v>
      </c>
      <c r="Q30230">
        <v>481</v>
      </c>
      <c r="R30230" s="2" t="s">
        <v>640</v>
      </c>
      <c r="S30230" s="2" t="s">
        <v>558</v>
      </c>
      <c r="T30230">
        <v>737102</v>
      </c>
      <c r="U30230" s="2" t="s">
        <v>28</v>
      </c>
      <c r="V30230" t="b">
        <v>0</v>
      </c>
    </row>
    <row r="30231" spans="1:22" x14ac:dyDescent="0.3">
      <c r="A30231">
        <v>12250</v>
      </c>
      <c r="B30231" s="2" t="s">
        <v>16486</v>
      </c>
      <c r="C30231">
        <v>3339657</v>
      </c>
      <c r="D30231" s="2" t="s">
        <v>19</v>
      </c>
      <c r="E30231">
        <v>35</v>
      </c>
      <c r="F30231" t="s">
        <v>35707</v>
      </c>
      <c r="G30231" s="1">
        <v>44839</v>
      </c>
      <c r="H30231" s="2" t="s">
        <v>35711</v>
      </c>
      <c r="I30231">
        <v>10</v>
      </c>
      <c r="J30231" s="2" t="s">
        <v>111</v>
      </c>
      <c r="K30231" s="2" t="s">
        <v>50</v>
      </c>
      <c r="L30231" s="2" t="s">
        <v>16487</v>
      </c>
      <c r="M30231" s="2" t="s">
        <v>23</v>
      </c>
      <c r="N30231" s="2" t="s">
        <v>96</v>
      </c>
      <c r="O30231" t="s">
        <v>35709</v>
      </c>
      <c r="P30231" s="2" t="s">
        <v>25</v>
      </c>
      <c r="Q30231">
        <v>319</v>
      </c>
      <c r="R30231" s="2" t="s">
        <v>2767</v>
      </c>
      <c r="S30231" s="2" t="s">
        <v>58</v>
      </c>
      <c r="T30231">
        <v>574104</v>
      </c>
      <c r="U30231" s="2" t="s">
        <v>28</v>
      </c>
      <c r="V30231" t="b">
        <v>0</v>
      </c>
    </row>
    <row r="30232" spans="1:22" x14ac:dyDescent="0.3">
      <c r="A30232">
        <v>12298</v>
      </c>
      <c r="B30232" s="2" t="s">
        <v>16543</v>
      </c>
      <c r="C30232">
        <v>2544835</v>
      </c>
      <c r="D30232" s="2" t="s">
        <v>19</v>
      </c>
      <c r="E30232">
        <v>44</v>
      </c>
      <c r="F30232" t="s">
        <v>35707</v>
      </c>
      <c r="G30232" s="1">
        <v>44839</v>
      </c>
      <c r="H30232" s="2" t="s">
        <v>35711</v>
      </c>
      <c r="I30232">
        <v>10</v>
      </c>
      <c r="J30232" s="2" t="s">
        <v>111</v>
      </c>
      <c r="K30232" s="2" t="s">
        <v>50</v>
      </c>
      <c r="L30232" s="2" t="s">
        <v>15659</v>
      </c>
      <c r="M30232" s="2" t="s">
        <v>23</v>
      </c>
      <c r="N30232" s="2" t="s">
        <v>38</v>
      </c>
      <c r="O30232" t="s">
        <v>35709</v>
      </c>
      <c r="P30232" s="2" t="s">
        <v>25</v>
      </c>
      <c r="Q30232">
        <v>528</v>
      </c>
      <c r="R30232" s="2" t="s">
        <v>83</v>
      </c>
      <c r="S30232" s="2" t="s">
        <v>84</v>
      </c>
      <c r="T30232">
        <v>500092</v>
      </c>
      <c r="U30232" s="2" t="s">
        <v>28</v>
      </c>
      <c r="V30232" t="b">
        <v>0</v>
      </c>
    </row>
    <row r="30233" spans="1:22" x14ac:dyDescent="0.3">
      <c r="A30233">
        <v>12573</v>
      </c>
      <c r="B30233" s="2" t="s">
        <v>16864</v>
      </c>
      <c r="C30233">
        <v>5100040</v>
      </c>
      <c r="D30233" s="2" t="s">
        <v>19</v>
      </c>
      <c r="E30233">
        <v>49</v>
      </c>
      <c r="F30233" t="s">
        <v>35707</v>
      </c>
      <c r="G30233" s="1">
        <v>44839</v>
      </c>
      <c r="H30233" s="2" t="s">
        <v>35711</v>
      </c>
      <c r="I30233">
        <v>10</v>
      </c>
      <c r="J30233" s="2" t="s">
        <v>225</v>
      </c>
      <c r="K30233" s="2" t="s">
        <v>50</v>
      </c>
      <c r="L30233" s="2" t="s">
        <v>1795</v>
      </c>
      <c r="M30233" s="2" t="s">
        <v>23</v>
      </c>
      <c r="N30233" s="2" t="s">
        <v>33</v>
      </c>
      <c r="O30233" t="s">
        <v>35709</v>
      </c>
      <c r="P30233" s="2" t="s">
        <v>25</v>
      </c>
      <c r="Q30233">
        <v>406</v>
      </c>
      <c r="R30233" s="2" t="s">
        <v>152</v>
      </c>
      <c r="S30233" s="2" t="s">
        <v>142</v>
      </c>
      <c r="T30233">
        <v>390019</v>
      </c>
      <c r="U30233" s="2" t="s">
        <v>28</v>
      </c>
      <c r="V30233" t="b">
        <v>0</v>
      </c>
    </row>
    <row r="30234" spans="1:22" x14ac:dyDescent="0.3">
      <c r="A30234">
        <v>12984</v>
      </c>
      <c r="B30234" s="2" t="s">
        <v>17339</v>
      </c>
      <c r="C30234">
        <v>2411502</v>
      </c>
      <c r="D30234" s="2" t="s">
        <v>19</v>
      </c>
      <c r="E30234">
        <v>31</v>
      </c>
      <c r="F30234" t="s">
        <v>35707</v>
      </c>
      <c r="G30234" s="1">
        <v>44809</v>
      </c>
      <c r="H30234" s="2" t="s">
        <v>35712</v>
      </c>
      <c r="I30234">
        <v>9</v>
      </c>
      <c r="J30234" s="2" t="s">
        <v>225</v>
      </c>
      <c r="K30234" s="2" t="s">
        <v>50</v>
      </c>
      <c r="L30234" s="2" t="s">
        <v>990</v>
      </c>
      <c r="M30234" s="2" t="s">
        <v>23</v>
      </c>
      <c r="N30234" s="2" t="s">
        <v>64</v>
      </c>
      <c r="O30234" t="s">
        <v>35709</v>
      </c>
      <c r="P30234" s="2" t="s">
        <v>25</v>
      </c>
      <c r="Q30234">
        <v>435</v>
      </c>
      <c r="R30234" s="2" t="s">
        <v>17340</v>
      </c>
      <c r="S30234" s="2" t="s">
        <v>68</v>
      </c>
      <c r="T30234">
        <v>535501</v>
      </c>
      <c r="U30234" s="2" t="s">
        <v>28</v>
      </c>
      <c r="V30234" t="b">
        <v>0</v>
      </c>
    </row>
    <row r="30235" spans="1:22" x14ac:dyDescent="0.3">
      <c r="A30235">
        <v>13296</v>
      </c>
      <c r="B30235" s="2" t="s">
        <v>17680</v>
      </c>
      <c r="C30235">
        <v>177532</v>
      </c>
      <c r="D30235" s="2" t="s">
        <v>19</v>
      </c>
      <c r="E30235">
        <v>49</v>
      </c>
      <c r="F30235" t="s">
        <v>35707</v>
      </c>
      <c r="G30235" s="1">
        <v>44809</v>
      </c>
      <c r="H30235" s="2" t="s">
        <v>35712</v>
      </c>
      <c r="I30235">
        <v>9</v>
      </c>
      <c r="J30235" s="2" t="s">
        <v>111</v>
      </c>
      <c r="K30235" s="2" t="s">
        <v>50</v>
      </c>
      <c r="L30235" s="2" t="s">
        <v>17681</v>
      </c>
      <c r="M30235" s="2" t="s">
        <v>23</v>
      </c>
      <c r="N30235" s="2" t="s">
        <v>107</v>
      </c>
      <c r="O30235" t="s">
        <v>35709</v>
      </c>
      <c r="P30235" s="2" t="s">
        <v>25</v>
      </c>
      <c r="Q30235">
        <v>399</v>
      </c>
      <c r="R30235" s="2" t="s">
        <v>101</v>
      </c>
      <c r="S30235" s="2" t="s">
        <v>54</v>
      </c>
      <c r="T30235">
        <v>400050</v>
      </c>
      <c r="U30235" s="2" t="s">
        <v>28</v>
      </c>
      <c r="V30235" t="b">
        <v>0</v>
      </c>
    </row>
    <row r="30236" spans="1:22" x14ac:dyDescent="0.3">
      <c r="A30236">
        <v>14269</v>
      </c>
      <c r="B30236" s="2" t="s">
        <v>18740</v>
      </c>
      <c r="C30236">
        <v>7853396</v>
      </c>
      <c r="D30236" s="2" t="s">
        <v>19</v>
      </c>
      <c r="E30236">
        <v>41</v>
      </c>
      <c r="F30236" t="s">
        <v>35707</v>
      </c>
      <c r="G30236" s="1">
        <v>44778</v>
      </c>
      <c r="H30236" s="2" t="s">
        <v>35713</v>
      </c>
      <c r="I30236">
        <v>8</v>
      </c>
      <c r="J30236" s="2" t="s">
        <v>111</v>
      </c>
      <c r="K30236" s="2" t="s">
        <v>50</v>
      </c>
      <c r="L30236" s="2" t="s">
        <v>18741</v>
      </c>
      <c r="M30236" s="2" t="s">
        <v>23</v>
      </c>
      <c r="N30236" s="2" t="s">
        <v>44</v>
      </c>
      <c r="O30236" t="s">
        <v>35709</v>
      </c>
      <c r="P30236" s="2" t="s">
        <v>25</v>
      </c>
      <c r="Q30236">
        <v>382</v>
      </c>
      <c r="R30236" s="2" t="s">
        <v>1285</v>
      </c>
      <c r="S30236" s="2" t="s">
        <v>35</v>
      </c>
      <c r="T30236">
        <v>121004</v>
      </c>
      <c r="U30236" s="2" t="s">
        <v>28</v>
      </c>
      <c r="V30236" t="b">
        <v>0</v>
      </c>
    </row>
    <row r="30237" spans="1:22" x14ac:dyDescent="0.3">
      <c r="A30237">
        <v>14479</v>
      </c>
      <c r="B30237" s="2" t="s">
        <v>18970</v>
      </c>
      <c r="C30237">
        <v>5809151</v>
      </c>
      <c r="D30237" s="2" t="s">
        <v>19</v>
      </c>
      <c r="E30237">
        <v>48</v>
      </c>
      <c r="F30237" t="s">
        <v>35707</v>
      </c>
      <c r="G30237" s="1">
        <v>44778</v>
      </c>
      <c r="H30237" s="2" t="s">
        <v>35713</v>
      </c>
      <c r="I30237">
        <v>8</v>
      </c>
      <c r="J30237" s="2" t="s">
        <v>225</v>
      </c>
      <c r="K30237" s="2" t="s">
        <v>50</v>
      </c>
      <c r="L30237" s="2" t="s">
        <v>1997</v>
      </c>
      <c r="M30237" s="2" t="s">
        <v>23</v>
      </c>
      <c r="N30237" s="2" t="s">
        <v>218</v>
      </c>
      <c r="O30237" t="s">
        <v>35709</v>
      </c>
      <c r="P30237" s="2" t="s">
        <v>25</v>
      </c>
      <c r="Q30237">
        <v>728</v>
      </c>
      <c r="R30237" s="2" t="s">
        <v>2892</v>
      </c>
      <c r="S30237" s="2" t="s">
        <v>71</v>
      </c>
      <c r="T30237">
        <v>686673</v>
      </c>
      <c r="U30237" s="2" t="s">
        <v>28</v>
      </c>
      <c r="V30237" t="b">
        <v>0</v>
      </c>
    </row>
    <row r="30238" spans="1:22" x14ac:dyDescent="0.3">
      <c r="A30238">
        <v>14703</v>
      </c>
      <c r="B30238" s="2" t="s">
        <v>19202</v>
      </c>
      <c r="C30238">
        <v>3035274</v>
      </c>
      <c r="D30238" s="2" t="s">
        <v>19</v>
      </c>
      <c r="E30238">
        <v>36</v>
      </c>
      <c r="F30238" t="s">
        <v>35707</v>
      </c>
      <c r="G30238" s="1">
        <v>44747</v>
      </c>
      <c r="H30238" s="2" t="s">
        <v>35714</v>
      </c>
      <c r="I30238">
        <v>7</v>
      </c>
      <c r="J30238" s="2" t="s">
        <v>111</v>
      </c>
      <c r="K30238" s="2" t="s">
        <v>50</v>
      </c>
      <c r="L30238" s="2" t="s">
        <v>61</v>
      </c>
      <c r="M30238" s="2" t="s">
        <v>23</v>
      </c>
      <c r="N30238" s="2" t="s">
        <v>44</v>
      </c>
      <c r="O30238" t="s">
        <v>35709</v>
      </c>
      <c r="P30238" s="2" t="s">
        <v>25</v>
      </c>
      <c r="Q30238">
        <v>399</v>
      </c>
      <c r="R30238" s="2" t="s">
        <v>57</v>
      </c>
      <c r="S30238" s="2" t="s">
        <v>58</v>
      </c>
      <c r="T30238">
        <v>562129</v>
      </c>
      <c r="U30238" s="2" t="s">
        <v>28</v>
      </c>
      <c r="V30238" t="b">
        <v>0</v>
      </c>
    </row>
    <row r="30239" spans="1:22" x14ac:dyDescent="0.3">
      <c r="A30239">
        <v>14752</v>
      </c>
      <c r="B30239" s="2" t="s">
        <v>19254</v>
      </c>
      <c r="C30239">
        <v>1147981</v>
      </c>
      <c r="D30239" s="2" t="s">
        <v>19</v>
      </c>
      <c r="E30239">
        <v>37</v>
      </c>
      <c r="F30239" t="s">
        <v>35707</v>
      </c>
      <c r="G30239" s="1">
        <v>44747</v>
      </c>
      <c r="H30239" s="2" t="s">
        <v>35714</v>
      </c>
      <c r="I30239">
        <v>7</v>
      </c>
      <c r="J30239" s="2" t="s">
        <v>111</v>
      </c>
      <c r="K30239" s="2" t="s">
        <v>50</v>
      </c>
      <c r="L30239" s="2" t="s">
        <v>2492</v>
      </c>
      <c r="M30239" s="2" t="s">
        <v>23</v>
      </c>
      <c r="N30239" s="2" t="s">
        <v>64</v>
      </c>
      <c r="O30239" t="s">
        <v>35709</v>
      </c>
      <c r="P30239" s="2" t="s">
        <v>25</v>
      </c>
      <c r="Q30239">
        <v>487</v>
      </c>
      <c r="R30239" s="2" t="s">
        <v>881</v>
      </c>
      <c r="S30239" s="2" t="s">
        <v>71</v>
      </c>
      <c r="T30239">
        <v>679513</v>
      </c>
      <c r="U30239" s="2" t="s">
        <v>28</v>
      </c>
      <c r="V30239" t="b">
        <v>0</v>
      </c>
    </row>
    <row r="30240" spans="1:22" x14ac:dyDescent="0.3">
      <c r="A30240">
        <v>16321</v>
      </c>
      <c r="B30240" s="2" t="s">
        <v>20918</v>
      </c>
      <c r="C30240">
        <v>5123482</v>
      </c>
      <c r="D30240" s="2" t="s">
        <v>19</v>
      </c>
      <c r="E30240">
        <v>40</v>
      </c>
      <c r="F30240" t="s">
        <v>35707</v>
      </c>
      <c r="G30240" s="1">
        <v>44686</v>
      </c>
      <c r="H30240" s="2" t="s">
        <v>35716</v>
      </c>
      <c r="I30240">
        <v>5</v>
      </c>
      <c r="J30240" s="2" t="s">
        <v>225</v>
      </c>
      <c r="K30240" s="2" t="s">
        <v>50</v>
      </c>
      <c r="L30240" s="2" t="s">
        <v>20919</v>
      </c>
      <c r="M30240" s="2" t="s">
        <v>23</v>
      </c>
      <c r="N30240" s="2" t="s">
        <v>64</v>
      </c>
      <c r="O30240" t="s">
        <v>35709</v>
      </c>
      <c r="P30240" s="2" t="s">
        <v>25</v>
      </c>
      <c r="Q30240">
        <v>295</v>
      </c>
      <c r="R30240" s="2" t="s">
        <v>101</v>
      </c>
      <c r="S30240" s="2" t="s">
        <v>54</v>
      </c>
      <c r="T30240">
        <v>400050</v>
      </c>
      <c r="U30240" s="2" t="s">
        <v>28</v>
      </c>
      <c r="V30240" t="b">
        <v>0</v>
      </c>
    </row>
    <row r="30241" spans="1:22" x14ac:dyDescent="0.3">
      <c r="A30241">
        <v>16474</v>
      </c>
      <c r="B30241" s="2" t="s">
        <v>21081</v>
      </c>
      <c r="C30241">
        <v>8357676</v>
      </c>
      <c r="D30241" s="2" t="s">
        <v>19</v>
      </c>
      <c r="E30241">
        <v>45</v>
      </c>
      <c r="F30241" t="s">
        <v>35707</v>
      </c>
      <c r="G30241" s="1">
        <v>44686</v>
      </c>
      <c r="H30241" s="2" t="s">
        <v>35716</v>
      </c>
      <c r="I30241">
        <v>5</v>
      </c>
      <c r="J30241" s="2" t="s">
        <v>225</v>
      </c>
      <c r="K30241" s="2" t="s">
        <v>50</v>
      </c>
      <c r="L30241" s="2" t="s">
        <v>3548</v>
      </c>
      <c r="M30241" s="2" t="s">
        <v>23</v>
      </c>
      <c r="N30241" s="2" t="s">
        <v>38</v>
      </c>
      <c r="O30241" t="s">
        <v>35709</v>
      </c>
      <c r="P30241" s="2" t="s">
        <v>25</v>
      </c>
      <c r="Q30241">
        <v>399</v>
      </c>
      <c r="R30241" s="2" t="s">
        <v>3434</v>
      </c>
      <c r="S30241" s="2" t="s">
        <v>142</v>
      </c>
      <c r="T30241">
        <v>361005</v>
      </c>
      <c r="U30241" s="2" t="s">
        <v>28</v>
      </c>
      <c r="V30241" t="b">
        <v>0</v>
      </c>
    </row>
    <row r="30242" spans="1:22" x14ac:dyDescent="0.3">
      <c r="A30242">
        <v>16715</v>
      </c>
      <c r="B30242" s="2" t="s">
        <v>21327</v>
      </c>
      <c r="C30242">
        <v>3901465</v>
      </c>
      <c r="D30242" s="2" t="s">
        <v>19</v>
      </c>
      <c r="E30242">
        <v>30</v>
      </c>
      <c r="F30242" t="s">
        <v>35707</v>
      </c>
      <c r="G30242" s="1">
        <v>44686</v>
      </c>
      <c r="H30242" s="2" t="s">
        <v>35716</v>
      </c>
      <c r="I30242">
        <v>5</v>
      </c>
      <c r="J30242" s="2" t="s">
        <v>111</v>
      </c>
      <c r="K30242" s="2" t="s">
        <v>50</v>
      </c>
      <c r="L30242" s="2" t="s">
        <v>7420</v>
      </c>
      <c r="M30242" s="2" t="s">
        <v>23</v>
      </c>
      <c r="N30242" s="2" t="s">
        <v>33</v>
      </c>
      <c r="O30242" t="s">
        <v>35709</v>
      </c>
      <c r="P30242" s="2" t="s">
        <v>25</v>
      </c>
      <c r="Q30242">
        <v>353</v>
      </c>
      <c r="R30242" s="2" t="s">
        <v>272</v>
      </c>
      <c r="S30242" s="2" t="s">
        <v>109</v>
      </c>
      <c r="T30242">
        <v>201301</v>
      </c>
      <c r="U30242" s="2" t="s">
        <v>28</v>
      </c>
      <c r="V30242" t="b">
        <v>0</v>
      </c>
    </row>
    <row r="30243" spans="1:22" x14ac:dyDescent="0.3">
      <c r="A30243">
        <v>16859</v>
      </c>
      <c r="B30243" s="2" t="s">
        <v>21493</v>
      </c>
      <c r="C30243">
        <v>4561258</v>
      </c>
      <c r="D30243" s="2" t="s">
        <v>19</v>
      </c>
      <c r="E30243">
        <v>45</v>
      </c>
      <c r="F30243" t="s">
        <v>35707</v>
      </c>
      <c r="G30243" s="1">
        <v>44686</v>
      </c>
      <c r="H30243" s="2" t="s">
        <v>35716</v>
      </c>
      <c r="I30243">
        <v>5</v>
      </c>
      <c r="J30243" s="2" t="s">
        <v>225</v>
      </c>
      <c r="K30243" s="2" t="s">
        <v>50</v>
      </c>
      <c r="L30243" s="2" t="s">
        <v>9357</v>
      </c>
      <c r="M30243" s="2" t="s">
        <v>23</v>
      </c>
      <c r="N30243" s="2" t="s">
        <v>38</v>
      </c>
      <c r="O30243" t="s">
        <v>35709</v>
      </c>
      <c r="P30243" s="2" t="s">
        <v>25</v>
      </c>
      <c r="Q30243">
        <v>345</v>
      </c>
      <c r="R30243" s="2" t="s">
        <v>9938</v>
      </c>
      <c r="S30243" s="2" t="s">
        <v>35</v>
      </c>
      <c r="T30243">
        <v>136118</v>
      </c>
      <c r="U30243" s="2" t="s">
        <v>28</v>
      </c>
      <c r="V30243" t="b">
        <v>0</v>
      </c>
    </row>
    <row r="30244" spans="1:22" x14ac:dyDescent="0.3">
      <c r="A30244">
        <v>17072</v>
      </c>
      <c r="B30244" s="2" t="s">
        <v>21725</v>
      </c>
      <c r="C30244">
        <v>8036212</v>
      </c>
      <c r="D30244" s="2" t="s">
        <v>19</v>
      </c>
      <c r="E30244">
        <v>41</v>
      </c>
      <c r="F30244" t="s">
        <v>35707</v>
      </c>
      <c r="G30244" s="1">
        <v>44686</v>
      </c>
      <c r="H30244" s="2" t="s">
        <v>35716</v>
      </c>
      <c r="I30244">
        <v>5</v>
      </c>
      <c r="J30244" s="2" t="s">
        <v>281</v>
      </c>
      <c r="K30244" s="2" t="s">
        <v>50</v>
      </c>
      <c r="L30244" s="2" t="s">
        <v>21726</v>
      </c>
      <c r="M30244" s="2" t="s">
        <v>23</v>
      </c>
      <c r="N30244" s="2" t="s">
        <v>64</v>
      </c>
      <c r="O30244" t="s">
        <v>35709</v>
      </c>
      <c r="P30244" s="2" t="s">
        <v>25</v>
      </c>
      <c r="Q30244">
        <v>318</v>
      </c>
      <c r="R30244" s="2" t="s">
        <v>88</v>
      </c>
      <c r="S30244" s="2" t="s">
        <v>89</v>
      </c>
      <c r="T30244">
        <v>110002</v>
      </c>
      <c r="U30244" s="2" t="s">
        <v>28</v>
      </c>
      <c r="V30244" t="b">
        <v>0</v>
      </c>
    </row>
    <row r="30245" spans="1:22" x14ac:dyDescent="0.3">
      <c r="A30245">
        <v>17459</v>
      </c>
      <c r="B30245" s="2" t="s">
        <v>22140</v>
      </c>
      <c r="C30245">
        <v>1672755</v>
      </c>
      <c r="D30245" s="2" t="s">
        <v>19</v>
      </c>
      <c r="E30245">
        <v>45</v>
      </c>
      <c r="F30245" t="s">
        <v>35707</v>
      </c>
      <c r="G30245" s="1">
        <v>44656</v>
      </c>
      <c r="H30245" s="2" t="s">
        <v>35717</v>
      </c>
      <c r="I30245">
        <v>4</v>
      </c>
      <c r="J30245" s="2" t="s">
        <v>225</v>
      </c>
      <c r="K30245" s="2" t="s">
        <v>50</v>
      </c>
      <c r="L30245" s="2" t="s">
        <v>471</v>
      </c>
      <c r="M30245" s="2" t="s">
        <v>23</v>
      </c>
      <c r="N30245" s="2" t="s">
        <v>64</v>
      </c>
      <c r="O30245" t="s">
        <v>35709</v>
      </c>
      <c r="P30245" s="2" t="s">
        <v>25</v>
      </c>
      <c r="Q30245">
        <v>333</v>
      </c>
      <c r="R30245" s="2" t="s">
        <v>3098</v>
      </c>
      <c r="S30245" s="2" t="s">
        <v>109</v>
      </c>
      <c r="T30245">
        <v>201102</v>
      </c>
      <c r="U30245" s="2" t="s">
        <v>28</v>
      </c>
      <c r="V30245" t="b">
        <v>0</v>
      </c>
    </row>
    <row r="30246" spans="1:22" x14ac:dyDescent="0.3">
      <c r="A30246">
        <v>17794</v>
      </c>
      <c r="B30246" s="2" t="s">
        <v>22497</v>
      </c>
      <c r="C30246">
        <v>5443273</v>
      </c>
      <c r="D30246" s="2" t="s">
        <v>19</v>
      </c>
      <c r="E30246">
        <v>43</v>
      </c>
      <c r="F30246" t="s">
        <v>35707</v>
      </c>
      <c r="G30246" s="1">
        <v>44656</v>
      </c>
      <c r="H30246" s="2" t="s">
        <v>35717</v>
      </c>
      <c r="I30246">
        <v>4</v>
      </c>
      <c r="J30246" s="2" t="s">
        <v>111</v>
      </c>
      <c r="K30246" s="2" t="s">
        <v>50</v>
      </c>
      <c r="L30246" s="2" t="s">
        <v>222</v>
      </c>
      <c r="M30246" s="2" t="s">
        <v>23</v>
      </c>
      <c r="N30246" s="2" t="s">
        <v>33</v>
      </c>
      <c r="O30246" t="s">
        <v>35709</v>
      </c>
      <c r="P30246" s="2" t="s">
        <v>25</v>
      </c>
      <c r="Q30246">
        <v>399</v>
      </c>
      <c r="R30246" s="2" t="s">
        <v>57</v>
      </c>
      <c r="S30246" s="2" t="s">
        <v>58</v>
      </c>
      <c r="T30246">
        <v>560017</v>
      </c>
      <c r="U30246" s="2" t="s">
        <v>28</v>
      </c>
      <c r="V30246" t="b">
        <v>0</v>
      </c>
    </row>
    <row r="30247" spans="1:22" x14ac:dyDescent="0.3">
      <c r="A30247">
        <v>17887</v>
      </c>
      <c r="B30247" s="2" t="s">
        <v>22600</v>
      </c>
      <c r="C30247">
        <v>4495322</v>
      </c>
      <c r="D30247" s="2" t="s">
        <v>19</v>
      </c>
      <c r="E30247">
        <v>40</v>
      </c>
      <c r="F30247" t="s">
        <v>35707</v>
      </c>
      <c r="G30247" s="1">
        <v>44656</v>
      </c>
      <c r="H30247" s="2" t="s">
        <v>35717</v>
      </c>
      <c r="I30247">
        <v>4</v>
      </c>
      <c r="J30247" s="2" t="s">
        <v>225</v>
      </c>
      <c r="K30247" s="2" t="s">
        <v>50</v>
      </c>
      <c r="L30247" s="2" t="s">
        <v>1704</v>
      </c>
      <c r="M30247" s="2" t="s">
        <v>23</v>
      </c>
      <c r="N30247" s="2" t="s">
        <v>107</v>
      </c>
      <c r="O30247" t="s">
        <v>35709</v>
      </c>
      <c r="P30247" s="2" t="s">
        <v>25</v>
      </c>
      <c r="Q30247">
        <v>301</v>
      </c>
      <c r="R30247" s="2" t="s">
        <v>295</v>
      </c>
      <c r="S30247" s="2" t="s">
        <v>68</v>
      </c>
      <c r="T30247">
        <v>530003</v>
      </c>
      <c r="U30247" s="2" t="s">
        <v>28</v>
      </c>
      <c r="V30247" t="b">
        <v>0</v>
      </c>
    </row>
    <row r="30248" spans="1:22" x14ac:dyDescent="0.3">
      <c r="A30248">
        <v>18104</v>
      </c>
      <c r="B30248" s="2" t="s">
        <v>22826</v>
      </c>
      <c r="C30248">
        <v>7922025</v>
      </c>
      <c r="D30248" s="2" t="s">
        <v>19</v>
      </c>
      <c r="E30248">
        <v>30</v>
      </c>
      <c r="F30248" t="s">
        <v>35707</v>
      </c>
      <c r="G30248" s="1">
        <v>44656</v>
      </c>
      <c r="H30248" s="2" t="s">
        <v>35717</v>
      </c>
      <c r="I30248">
        <v>4</v>
      </c>
      <c r="J30248" s="2" t="s">
        <v>111</v>
      </c>
      <c r="K30248" s="2" t="s">
        <v>50</v>
      </c>
      <c r="L30248" s="2" t="s">
        <v>465</v>
      </c>
      <c r="M30248" s="2" t="s">
        <v>23</v>
      </c>
      <c r="N30248" s="2" t="s">
        <v>33</v>
      </c>
      <c r="O30248" t="s">
        <v>35709</v>
      </c>
      <c r="P30248" s="2" t="s">
        <v>25</v>
      </c>
      <c r="Q30248">
        <v>399</v>
      </c>
      <c r="R30248" s="2" t="s">
        <v>57</v>
      </c>
      <c r="S30248" s="2" t="s">
        <v>58</v>
      </c>
      <c r="T30248">
        <v>560099</v>
      </c>
      <c r="U30248" s="2" t="s">
        <v>28</v>
      </c>
      <c r="V30248" t="b">
        <v>0</v>
      </c>
    </row>
    <row r="30249" spans="1:22" x14ac:dyDescent="0.3">
      <c r="A30249">
        <v>18819</v>
      </c>
      <c r="B30249" s="2" t="s">
        <v>23560</v>
      </c>
      <c r="C30249">
        <v>1370953</v>
      </c>
      <c r="D30249" s="2" t="s">
        <v>19</v>
      </c>
      <c r="E30249">
        <v>39</v>
      </c>
      <c r="F30249" t="s">
        <v>35707</v>
      </c>
      <c r="G30249" s="1">
        <v>44625</v>
      </c>
      <c r="H30249" s="2" t="s">
        <v>35718</v>
      </c>
      <c r="I30249">
        <v>3</v>
      </c>
      <c r="J30249" s="2" t="s">
        <v>281</v>
      </c>
      <c r="K30249" s="2" t="s">
        <v>50</v>
      </c>
      <c r="L30249" s="2" t="s">
        <v>2803</v>
      </c>
      <c r="M30249" s="2" t="s">
        <v>23</v>
      </c>
      <c r="N30249" s="2" t="s">
        <v>24</v>
      </c>
      <c r="O30249" t="s">
        <v>35709</v>
      </c>
      <c r="P30249" s="2" t="s">
        <v>25</v>
      </c>
      <c r="Q30249">
        <v>339</v>
      </c>
      <c r="R30249" s="2" t="s">
        <v>1540</v>
      </c>
      <c r="S30249" s="2" t="s">
        <v>109</v>
      </c>
      <c r="T30249">
        <v>282004</v>
      </c>
      <c r="U30249" s="2" t="s">
        <v>28</v>
      </c>
      <c r="V30249" t="b">
        <v>0</v>
      </c>
    </row>
    <row r="30250" spans="1:22" x14ac:dyDescent="0.3">
      <c r="A30250">
        <v>19141</v>
      </c>
      <c r="B30250" s="2" t="s">
        <v>23888</v>
      </c>
      <c r="C30250">
        <v>8556323</v>
      </c>
      <c r="D30250" s="2" t="s">
        <v>19</v>
      </c>
      <c r="E30250">
        <v>42</v>
      </c>
      <c r="F30250" t="s">
        <v>35707</v>
      </c>
      <c r="G30250" s="1">
        <v>44625</v>
      </c>
      <c r="H30250" s="2" t="s">
        <v>35718</v>
      </c>
      <c r="I30250">
        <v>3</v>
      </c>
      <c r="J30250" s="2" t="s">
        <v>225</v>
      </c>
      <c r="K30250" s="2" t="s">
        <v>50</v>
      </c>
      <c r="L30250" s="2" t="s">
        <v>21941</v>
      </c>
      <c r="M30250" s="2" t="s">
        <v>23</v>
      </c>
      <c r="N30250" s="2" t="s">
        <v>24</v>
      </c>
      <c r="O30250" t="s">
        <v>35709</v>
      </c>
      <c r="P30250" s="2" t="s">
        <v>25</v>
      </c>
      <c r="Q30250">
        <v>301</v>
      </c>
      <c r="R30250" s="2" t="s">
        <v>888</v>
      </c>
      <c r="S30250" s="2" t="s">
        <v>46</v>
      </c>
      <c r="T30250">
        <v>638011</v>
      </c>
      <c r="U30250" s="2" t="s">
        <v>28</v>
      </c>
      <c r="V30250" t="b">
        <v>0</v>
      </c>
    </row>
    <row r="30251" spans="1:22" x14ac:dyDescent="0.3">
      <c r="A30251">
        <v>19805</v>
      </c>
      <c r="B30251" s="2" t="s">
        <v>24558</v>
      </c>
      <c r="C30251">
        <v>7048619</v>
      </c>
      <c r="D30251" s="2" t="s">
        <v>19</v>
      </c>
      <c r="E30251">
        <v>30</v>
      </c>
      <c r="F30251" t="s">
        <v>35707</v>
      </c>
      <c r="G30251" s="1">
        <v>44597</v>
      </c>
      <c r="H30251" s="2" t="s">
        <v>35719</v>
      </c>
      <c r="I30251">
        <v>2</v>
      </c>
      <c r="J30251" s="2" t="s">
        <v>281</v>
      </c>
      <c r="K30251" s="2" t="s">
        <v>50</v>
      </c>
      <c r="L30251" s="2" t="s">
        <v>3620</v>
      </c>
      <c r="M30251" s="2" t="s">
        <v>23</v>
      </c>
      <c r="N30251" s="2" t="s">
        <v>64</v>
      </c>
      <c r="O30251" t="s">
        <v>35709</v>
      </c>
      <c r="P30251" s="2" t="s">
        <v>25</v>
      </c>
      <c r="Q30251">
        <v>325</v>
      </c>
      <c r="R30251" s="2" t="s">
        <v>371</v>
      </c>
      <c r="S30251" s="2" t="s">
        <v>46</v>
      </c>
      <c r="T30251">
        <v>641035</v>
      </c>
      <c r="U30251" s="2" t="s">
        <v>28</v>
      </c>
      <c r="V30251" t="b">
        <v>0</v>
      </c>
    </row>
    <row r="30252" spans="1:22" x14ac:dyDescent="0.3">
      <c r="A30252">
        <v>19876</v>
      </c>
      <c r="B30252" s="2" t="s">
        <v>24635</v>
      </c>
      <c r="C30252">
        <v>5864245</v>
      </c>
      <c r="D30252" s="2" t="s">
        <v>19</v>
      </c>
      <c r="E30252">
        <v>31</v>
      </c>
      <c r="F30252" t="s">
        <v>35707</v>
      </c>
      <c r="G30252" s="1">
        <v>44597</v>
      </c>
      <c r="H30252" s="2" t="s">
        <v>35719</v>
      </c>
      <c r="I30252">
        <v>2</v>
      </c>
      <c r="J30252" s="2" t="s">
        <v>225</v>
      </c>
      <c r="K30252" s="2" t="s">
        <v>50</v>
      </c>
      <c r="L30252" s="2" t="s">
        <v>24176</v>
      </c>
      <c r="M30252" s="2" t="s">
        <v>23</v>
      </c>
      <c r="N30252" s="2" t="s">
        <v>64</v>
      </c>
      <c r="O30252" t="s">
        <v>35709</v>
      </c>
      <c r="P30252" s="2" t="s">
        <v>25</v>
      </c>
      <c r="Q30252">
        <v>306</v>
      </c>
      <c r="R30252" s="2" t="s">
        <v>88</v>
      </c>
      <c r="S30252" s="2" t="s">
        <v>89</v>
      </c>
      <c r="T30252">
        <v>110060</v>
      </c>
      <c r="U30252" s="2" t="s">
        <v>28</v>
      </c>
      <c r="V30252" t="b">
        <v>0</v>
      </c>
    </row>
    <row r="30253" spans="1:22" x14ac:dyDescent="0.3">
      <c r="A30253">
        <v>20058</v>
      </c>
      <c r="B30253" s="2" t="s">
        <v>24825</v>
      </c>
      <c r="C30253">
        <v>4060403</v>
      </c>
      <c r="D30253" s="2" t="s">
        <v>19</v>
      </c>
      <c r="E30253">
        <v>49</v>
      </c>
      <c r="F30253" t="s">
        <v>35707</v>
      </c>
      <c r="G30253" s="1">
        <v>44597</v>
      </c>
      <c r="H30253" s="2" t="s">
        <v>35719</v>
      </c>
      <c r="I30253">
        <v>2</v>
      </c>
      <c r="J30253" s="2" t="s">
        <v>111</v>
      </c>
      <c r="K30253" s="2" t="s">
        <v>50</v>
      </c>
      <c r="L30253" s="2" t="s">
        <v>24826</v>
      </c>
      <c r="M30253" s="2" t="s">
        <v>23</v>
      </c>
      <c r="N30253" s="2" t="s">
        <v>64</v>
      </c>
      <c r="O30253" t="s">
        <v>35709</v>
      </c>
      <c r="P30253" s="2" t="s">
        <v>25</v>
      </c>
      <c r="Q30253">
        <v>385</v>
      </c>
      <c r="R30253" s="2" t="s">
        <v>101</v>
      </c>
      <c r="S30253" s="2" t="s">
        <v>54</v>
      </c>
      <c r="T30253">
        <v>400001</v>
      </c>
      <c r="U30253" s="2" t="s">
        <v>28</v>
      </c>
      <c r="V30253" t="b">
        <v>0</v>
      </c>
    </row>
    <row r="30254" spans="1:22" x14ac:dyDescent="0.3">
      <c r="A30254">
        <v>20239</v>
      </c>
      <c r="B30254" s="2" t="s">
        <v>25008</v>
      </c>
      <c r="C30254">
        <v>4506051</v>
      </c>
      <c r="D30254" s="2" t="s">
        <v>19</v>
      </c>
      <c r="E30254">
        <v>36</v>
      </c>
      <c r="F30254" t="s">
        <v>35707</v>
      </c>
      <c r="G30254" s="1">
        <v>44597</v>
      </c>
      <c r="H30254" s="2" t="s">
        <v>35719</v>
      </c>
      <c r="I30254">
        <v>2</v>
      </c>
      <c r="J30254" s="2" t="s">
        <v>225</v>
      </c>
      <c r="K30254" s="2" t="s">
        <v>50</v>
      </c>
      <c r="L30254" s="2" t="s">
        <v>11834</v>
      </c>
      <c r="M30254" s="2" t="s">
        <v>23</v>
      </c>
      <c r="N30254" s="2" t="s">
        <v>33</v>
      </c>
      <c r="O30254" t="s">
        <v>35709</v>
      </c>
      <c r="P30254" s="2" t="s">
        <v>25</v>
      </c>
      <c r="Q30254">
        <v>295</v>
      </c>
      <c r="R30254" s="2" t="s">
        <v>101</v>
      </c>
      <c r="S30254" s="2" t="s">
        <v>54</v>
      </c>
      <c r="T30254">
        <v>400067</v>
      </c>
      <c r="U30254" s="2" t="s">
        <v>28</v>
      </c>
      <c r="V30254" t="b">
        <v>0</v>
      </c>
    </row>
    <row r="30255" spans="1:22" x14ac:dyDescent="0.3">
      <c r="A30255">
        <v>20361</v>
      </c>
      <c r="B30255" s="2" t="s">
        <v>25134</v>
      </c>
      <c r="C30255">
        <v>6256320</v>
      </c>
      <c r="D30255" s="2" t="s">
        <v>19</v>
      </c>
      <c r="E30255">
        <v>44</v>
      </c>
      <c r="F30255" t="s">
        <v>35707</v>
      </c>
      <c r="G30255" s="1">
        <v>44597</v>
      </c>
      <c r="H30255" s="2" t="s">
        <v>35719</v>
      </c>
      <c r="I30255">
        <v>2</v>
      </c>
      <c r="J30255" s="2" t="s">
        <v>225</v>
      </c>
      <c r="K30255" s="2" t="s">
        <v>50</v>
      </c>
      <c r="L30255" s="2" t="s">
        <v>876</v>
      </c>
      <c r="M30255" s="2" t="s">
        <v>23</v>
      </c>
      <c r="N30255" s="2" t="s">
        <v>38</v>
      </c>
      <c r="O30255" t="s">
        <v>35709</v>
      </c>
      <c r="P30255" s="2" t="s">
        <v>25</v>
      </c>
      <c r="Q30255">
        <v>435</v>
      </c>
      <c r="R30255" s="2" t="s">
        <v>166</v>
      </c>
      <c r="S30255" s="2" t="s">
        <v>54</v>
      </c>
      <c r="T30255">
        <v>412208</v>
      </c>
      <c r="U30255" s="2" t="s">
        <v>28</v>
      </c>
      <c r="V30255" t="b">
        <v>0</v>
      </c>
    </row>
    <row r="30256" spans="1:22" x14ac:dyDescent="0.3">
      <c r="A30256">
        <v>20417</v>
      </c>
      <c r="B30256" s="2" t="s">
        <v>25179</v>
      </c>
      <c r="C30256">
        <v>2708927</v>
      </c>
      <c r="D30256" s="2" t="s">
        <v>19</v>
      </c>
      <c r="E30256">
        <v>42</v>
      </c>
      <c r="F30256" t="s">
        <v>35707</v>
      </c>
      <c r="G30256" s="1">
        <v>44597</v>
      </c>
      <c r="H30256" s="2" t="s">
        <v>35719</v>
      </c>
      <c r="I30256">
        <v>2</v>
      </c>
      <c r="J30256" s="2" t="s">
        <v>281</v>
      </c>
      <c r="K30256" s="2" t="s">
        <v>50</v>
      </c>
      <c r="L30256" s="2" t="s">
        <v>10992</v>
      </c>
      <c r="M30256" s="2" t="s">
        <v>23</v>
      </c>
      <c r="N30256" s="2" t="s">
        <v>33</v>
      </c>
      <c r="O30256" t="s">
        <v>35709</v>
      </c>
      <c r="P30256" s="2" t="s">
        <v>25</v>
      </c>
      <c r="Q30256">
        <v>534</v>
      </c>
      <c r="R30256" s="2" t="s">
        <v>6788</v>
      </c>
      <c r="S30256" s="2" t="s">
        <v>27</v>
      </c>
      <c r="T30256">
        <v>140301</v>
      </c>
      <c r="U30256" s="2" t="s">
        <v>28</v>
      </c>
      <c r="V30256" t="b">
        <v>0</v>
      </c>
    </row>
    <row r="30257" spans="1:22" x14ac:dyDescent="0.3">
      <c r="A30257">
        <v>20431</v>
      </c>
      <c r="B30257" s="2" t="s">
        <v>25188</v>
      </c>
      <c r="C30257">
        <v>6301781</v>
      </c>
      <c r="D30257" s="2" t="s">
        <v>19</v>
      </c>
      <c r="E30257">
        <v>34</v>
      </c>
      <c r="F30257" t="s">
        <v>35707</v>
      </c>
      <c r="G30257" s="1">
        <v>44597</v>
      </c>
      <c r="H30257" s="2" t="s">
        <v>35719</v>
      </c>
      <c r="I30257">
        <v>2</v>
      </c>
      <c r="J30257" s="2" t="s">
        <v>225</v>
      </c>
      <c r="K30257" s="2" t="s">
        <v>50</v>
      </c>
      <c r="L30257" s="2" t="s">
        <v>876</v>
      </c>
      <c r="M30257" s="2" t="s">
        <v>23</v>
      </c>
      <c r="N30257" s="2" t="s">
        <v>38</v>
      </c>
      <c r="O30257" t="s">
        <v>35709</v>
      </c>
      <c r="P30257" s="2" t="s">
        <v>25</v>
      </c>
      <c r="Q30257">
        <v>435</v>
      </c>
      <c r="R30257" s="2" t="s">
        <v>243</v>
      </c>
      <c r="S30257" s="2" t="s">
        <v>244</v>
      </c>
      <c r="T30257">
        <v>801503</v>
      </c>
      <c r="U30257" s="2" t="s">
        <v>28</v>
      </c>
      <c r="V30257" t="b">
        <v>0</v>
      </c>
    </row>
    <row r="30258" spans="1:22" x14ac:dyDescent="0.3">
      <c r="A30258">
        <v>21092</v>
      </c>
      <c r="B30258" s="2" t="s">
        <v>25842</v>
      </c>
      <c r="C30258">
        <v>876579</v>
      </c>
      <c r="D30258" s="2" t="s">
        <v>19</v>
      </c>
      <c r="E30258">
        <v>32</v>
      </c>
      <c r="F30258" t="s">
        <v>35707</v>
      </c>
      <c r="G30258" s="1">
        <v>44566</v>
      </c>
      <c r="H30258" s="2" t="s">
        <v>35720</v>
      </c>
      <c r="I30258">
        <v>1</v>
      </c>
      <c r="J30258" s="2" t="s">
        <v>111</v>
      </c>
      <c r="K30258" s="2" t="s">
        <v>50</v>
      </c>
      <c r="L30258" s="2" t="s">
        <v>23504</v>
      </c>
      <c r="M30258" s="2" t="s">
        <v>23</v>
      </c>
      <c r="N30258" s="2" t="s">
        <v>44</v>
      </c>
      <c r="O30258" t="s">
        <v>35709</v>
      </c>
      <c r="P30258" s="2" t="s">
        <v>25</v>
      </c>
      <c r="Q30258">
        <v>368</v>
      </c>
      <c r="R30258" s="2" t="s">
        <v>449</v>
      </c>
      <c r="S30258" s="2" t="s">
        <v>71</v>
      </c>
      <c r="T30258">
        <v>682020</v>
      </c>
      <c r="U30258" s="2" t="s">
        <v>28</v>
      </c>
      <c r="V30258" t="b">
        <v>0</v>
      </c>
    </row>
    <row r="30259" spans="1:22" x14ac:dyDescent="0.3">
      <c r="A30259">
        <v>21232</v>
      </c>
      <c r="B30259" s="2" t="s">
        <v>25984</v>
      </c>
      <c r="C30259">
        <v>2409773</v>
      </c>
      <c r="D30259" s="2" t="s">
        <v>19</v>
      </c>
      <c r="E30259">
        <v>33</v>
      </c>
      <c r="F30259" t="s">
        <v>35707</v>
      </c>
      <c r="G30259" s="1">
        <v>44566</v>
      </c>
      <c r="H30259" s="2" t="s">
        <v>35720</v>
      </c>
      <c r="I30259">
        <v>1</v>
      </c>
      <c r="J30259" s="2" t="s">
        <v>225</v>
      </c>
      <c r="K30259" s="2" t="s">
        <v>50</v>
      </c>
      <c r="L30259" s="2" t="s">
        <v>22913</v>
      </c>
      <c r="M30259" s="2" t="s">
        <v>23</v>
      </c>
      <c r="N30259" s="2" t="s">
        <v>96</v>
      </c>
      <c r="O30259" t="s">
        <v>35709</v>
      </c>
      <c r="P30259" s="2" t="s">
        <v>25</v>
      </c>
      <c r="Q30259">
        <v>301</v>
      </c>
      <c r="R30259" s="2" t="s">
        <v>922</v>
      </c>
      <c r="S30259" s="2" t="s">
        <v>46</v>
      </c>
      <c r="T30259">
        <v>632007</v>
      </c>
      <c r="U30259" s="2" t="s">
        <v>28</v>
      </c>
      <c r="V30259" t="b">
        <v>0</v>
      </c>
    </row>
    <row r="30260" spans="1:22" x14ac:dyDescent="0.3">
      <c r="A30260">
        <v>21989</v>
      </c>
      <c r="B30260" s="2" t="s">
        <v>26747</v>
      </c>
      <c r="C30260">
        <v>1555504</v>
      </c>
      <c r="D30260" s="2" t="s">
        <v>19</v>
      </c>
      <c r="E30260">
        <v>37</v>
      </c>
      <c r="F30260" t="s">
        <v>35707</v>
      </c>
      <c r="G30260" s="1">
        <v>44901</v>
      </c>
      <c r="H30260" s="2" t="s">
        <v>35708</v>
      </c>
      <c r="I30260">
        <v>12</v>
      </c>
      <c r="J30260" s="2" t="s">
        <v>225</v>
      </c>
      <c r="K30260" s="2" t="s">
        <v>50</v>
      </c>
      <c r="L30260" s="2" t="s">
        <v>5926</v>
      </c>
      <c r="M30260" s="2" t="s">
        <v>23</v>
      </c>
      <c r="N30260" s="2" t="s">
        <v>64</v>
      </c>
      <c r="O30260" t="s">
        <v>35709</v>
      </c>
      <c r="P30260" s="2" t="s">
        <v>25</v>
      </c>
      <c r="Q30260">
        <v>406</v>
      </c>
      <c r="R30260" s="2" t="s">
        <v>344</v>
      </c>
      <c r="S30260" s="2" t="s">
        <v>98</v>
      </c>
      <c r="T30260">
        <v>302021</v>
      </c>
      <c r="U30260" s="2" t="s">
        <v>28</v>
      </c>
      <c r="V30260" t="b">
        <v>0</v>
      </c>
    </row>
    <row r="30261" spans="1:22" x14ac:dyDescent="0.3">
      <c r="A30261">
        <v>22024</v>
      </c>
      <c r="B30261" s="2" t="s">
        <v>26780</v>
      </c>
      <c r="C30261">
        <v>5787942</v>
      </c>
      <c r="D30261" s="2" t="s">
        <v>19</v>
      </c>
      <c r="E30261">
        <v>38</v>
      </c>
      <c r="F30261" t="s">
        <v>35707</v>
      </c>
      <c r="G30261" s="1">
        <v>44901</v>
      </c>
      <c r="H30261" s="2" t="s">
        <v>35708</v>
      </c>
      <c r="I30261">
        <v>12</v>
      </c>
      <c r="J30261" s="2" t="s">
        <v>281</v>
      </c>
      <c r="K30261" s="2" t="s">
        <v>50</v>
      </c>
      <c r="L30261" s="2" t="s">
        <v>26781</v>
      </c>
      <c r="M30261" s="2" t="s">
        <v>23</v>
      </c>
      <c r="N30261" s="2" t="s">
        <v>64</v>
      </c>
      <c r="O30261" t="s">
        <v>35709</v>
      </c>
      <c r="P30261" s="2" t="s">
        <v>25</v>
      </c>
      <c r="Q30261">
        <v>442</v>
      </c>
      <c r="R30261" s="2" t="s">
        <v>108</v>
      </c>
      <c r="S30261" s="2" t="s">
        <v>109</v>
      </c>
      <c r="T30261">
        <v>226028</v>
      </c>
      <c r="U30261" s="2" t="s">
        <v>28</v>
      </c>
      <c r="V30261" t="b">
        <v>0</v>
      </c>
    </row>
    <row r="30262" spans="1:22" x14ac:dyDescent="0.3">
      <c r="A30262">
        <v>22622</v>
      </c>
      <c r="B30262" s="2" t="s">
        <v>27375</v>
      </c>
      <c r="C30262">
        <v>6633427</v>
      </c>
      <c r="D30262" s="2" t="s">
        <v>19</v>
      </c>
      <c r="E30262">
        <v>43</v>
      </c>
      <c r="F30262" t="s">
        <v>35707</v>
      </c>
      <c r="G30262" s="1">
        <v>44871</v>
      </c>
      <c r="H30262" s="2" t="s">
        <v>35710</v>
      </c>
      <c r="I30262">
        <v>11</v>
      </c>
      <c r="J30262" s="2" t="s">
        <v>225</v>
      </c>
      <c r="K30262" s="2" t="s">
        <v>50</v>
      </c>
      <c r="L30262" s="2" t="s">
        <v>6950</v>
      </c>
      <c r="M30262" s="2" t="s">
        <v>23</v>
      </c>
      <c r="N30262" s="2" t="s">
        <v>64</v>
      </c>
      <c r="O30262" t="s">
        <v>35709</v>
      </c>
      <c r="P30262" s="2" t="s">
        <v>25</v>
      </c>
      <c r="Q30262">
        <v>589</v>
      </c>
      <c r="R30262" s="2" t="s">
        <v>118</v>
      </c>
      <c r="S30262" s="2" t="s">
        <v>109</v>
      </c>
      <c r="T30262">
        <v>250004</v>
      </c>
      <c r="U30262" s="2" t="s">
        <v>28</v>
      </c>
      <c r="V30262" t="b">
        <v>0</v>
      </c>
    </row>
    <row r="30263" spans="1:22" x14ac:dyDescent="0.3">
      <c r="A30263">
        <v>22793</v>
      </c>
      <c r="B30263" s="2" t="s">
        <v>27555</v>
      </c>
      <c r="C30263">
        <v>6070432</v>
      </c>
      <c r="D30263" s="2" t="s">
        <v>19</v>
      </c>
      <c r="E30263">
        <v>43</v>
      </c>
      <c r="F30263" t="s">
        <v>35707</v>
      </c>
      <c r="G30263" s="1">
        <v>44871</v>
      </c>
      <c r="H30263" s="2" t="s">
        <v>35710</v>
      </c>
      <c r="I30263">
        <v>11</v>
      </c>
      <c r="J30263" s="2" t="s">
        <v>225</v>
      </c>
      <c r="K30263" s="2" t="s">
        <v>50</v>
      </c>
      <c r="L30263" s="2" t="s">
        <v>9517</v>
      </c>
      <c r="M30263" s="2" t="s">
        <v>23</v>
      </c>
      <c r="N30263" s="2" t="s">
        <v>107</v>
      </c>
      <c r="O30263" t="s">
        <v>35709</v>
      </c>
      <c r="P30263" s="2" t="s">
        <v>25</v>
      </c>
      <c r="Q30263">
        <v>416</v>
      </c>
      <c r="R30263" s="2" t="s">
        <v>191</v>
      </c>
      <c r="S30263" s="2" t="s">
        <v>109</v>
      </c>
      <c r="T30263">
        <v>211003</v>
      </c>
      <c r="U30263" s="2" t="s">
        <v>28</v>
      </c>
      <c r="V30263" t="b">
        <v>0</v>
      </c>
    </row>
    <row r="30264" spans="1:22" x14ac:dyDescent="0.3">
      <c r="A30264">
        <v>23000</v>
      </c>
      <c r="B30264" s="2" t="s">
        <v>27776</v>
      </c>
      <c r="C30264">
        <v>4694700</v>
      </c>
      <c r="D30264" s="2" t="s">
        <v>19</v>
      </c>
      <c r="E30264">
        <v>34</v>
      </c>
      <c r="F30264" t="s">
        <v>35707</v>
      </c>
      <c r="G30264" s="1">
        <v>44871</v>
      </c>
      <c r="H30264" s="2" t="s">
        <v>35710</v>
      </c>
      <c r="I30264">
        <v>11</v>
      </c>
      <c r="J30264" s="2" t="s">
        <v>281</v>
      </c>
      <c r="K30264" s="2" t="s">
        <v>50</v>
      </c>
      <c r="L30264" s="2" t="s">
        <v>222</v>
      </c>
      <c r="M30264" s="2" t="s">
        <v>23</v>
      </c>
      <c r="N30264" s="2" t="s">
        <v>33</v>
      </c>
      <c r="O30264" t="s">
        <v>35709</v>
      </c>
      <c r="P30264" s="2" t="s">
        <v>25</v>
      </c>
      <c r="Q30264">
        <v>399</v>
      </c>
      <c r="R30264" s="2" t="s">
        <v>9738</v>
      </c>
      <c r="S30264" s="2" t="s">
        <v>244</v>
      </c>
      <c r="T30264">
        <v>851204</v>
      </c>
      <c r="U30264" s="2" t="s">
        <v>28</v>
      </c>
      <c r="V30264" t="b">
        <v>0</v>
      </c>
    </row>
    <row r="30265" spans="1:22" x14ac:dyDescent="0.3">
      <c r="A30265">
        <v>23046</v>
      </c>
      <c r="B30265" s="2" t="s">
        <v>27819</v>
      </c>
      <c r="C30265">
        <v>3398597</v>
      </c>
      <c r="D30265" s="2" t="s">
        <v>19</v>
      </c>
      <c r="E30265">
        <v>31</v>
      </c>
      <c r="F30265" t="s">
        <v>35707</v>
      </c>
      <c r="G30265" s="1">
        <v>44871</v>
      </c>
      <c r="H30265" s="2" t="s">
        <v>35710</v>
      </c>
      <c r="I30265">
        <v>11</v>
      </c>
      <c r="J30265" s="2" t="s">
        <v>111</v>
      </c>
      <c r="K30265" s="2" t="s">
        <v>50</v>
      </c>
      <c r="L30265" s="2" t="s">
        <v>21445</v>
      </c>
      <c r="M30265" s="2" t="s">
        <v>23</v>
      </c>
      <c r="N30265" s="2" t="s">
        <v>96</v>
      </c>
      <c r="O30265" t="s">
        <v>35709</v>
      </c>
      <c r="P30265" s="2" t="s">
        <v>25</v>
      </c>
      <c r="Q30265">
        <v>487</v>
      </c>
      <c r="R30265" s="2" t="s">
        <v>2401</v>
      </c>
      <c r="S30265" s="2" t="s">
        <v>54</v>
      </c>
      <c r="T30265">
        <v>431515</v>
      </c>
      <c r="U30265" s="2" t="s">
        <v>28</v>
      </c>
      <c r="V30265" t="b">
        <v>0</v>
      </c>
    </row>
    <row r="30266" spans="1:22" x14ac:dyDescent="0.3">
      <c r="A30266">
        <v>23988</v>
      </c>
      <c r="B30266" s="2" t="s">
        <v>28759</v>
      </c>
      <c r="C30266">
        <v>644598</v>
      </c>
      <c r="D30266" s="2" t="s">
        <v>19</v>
      </c>
      <c r="E30266">
        <v>38</v>
      </c>
      <c r="F30266" t="s">
        <v>35707</v>
      </c>
      <c r="G30266" s="1">
        <v>44810</v>
      </c>
      <c r="H30266" s="2" t="s">
        <v>35712</v>
      </c>
      <c r="I30266">
        <v>9</v>
      </c>
      <c r="J30266" s="2" t="s">
        <v>111</v>
      </c>
      <c r="K30266" s="2" t="s">
        <v>50</v>
      </c>
      <c r="L30266" s="2" t="s">
        <v>23477</v>
      </c>
      <c r="M30266" s="2" t="s">
        <v>23</v>
      </c>
      <c r="N30266" s="2" t="s">
        <v>38</v>
      </c>
      <c r="O30266" t="s">
        <v>35709</v>
      </c>
      <c r="P30266" s="2" t="s">
        <v>25</v>
      </c>
      <c r="Q30266">
        <v>301</v>
      </c>
      <c r="R30266" s="2" t="s">
        <v>39</v>
      </c>
      <c r="S30266" s="2" t="s">
        <v>40</v>
      </c>
      <c r="T30266">
        <v>700028</v>
      </c>
      <c r="U30266" s="2" t="s">
        <v>28</v>
      </c>
      <c r="V30266" t="b">
        <v>0</v>
      </c>
    </row>
    <row r="30267" spans="1:22" x14ac:dyDescent="0.3">
      <c r="A30267">
        <v>24031</v>
      </c>
      <c r="B30267" s="2" t="s">
        <v>28808</v>
      </c>
      <c r="C30267">
        <v>8612697</v>
      </c>
      <c r="D30267" s="2" t="s">
        <v>19</v>
      </c>
      <c r="E30267">
        <v>38</v>
      </c>
      <c r="F30267" t="s">
        <v>35707</v>
      </c>
      <c r="G30267" s="1">
        <v>44810</v>
      </c>
      <c r="H30267" s="2" t="s">
        <v>35712</v>
      </c>
      <c r="I30267">
        <v>9</v>
      </c>
      <c r="J30267" s="2" t="s">
        <v>111</v>
      </c>
      <c r="K30267" s="2" t="s">
        <v>50</v>
      </c>
      <c r="L30267" s="2" t="s">
        <v>7478</v>
      </c>
      <c r="M30267" s="2" t="s">
        <v>23</v>
      </c>
      <c r="N30267" s="2" t="s">
        <v>24</v>
      </c>
      <c r="O30267" t="s">
        <v>35709</v>
      </c>
      <c r="P30267" s="2" t="s">
        <v>25</v>
      </c>
      <c r="Q30267">
        <v>291</v>
      </c>
      <c r="R30267" s="2" t="s">
        <v>344</v>
      </c>
      <c r="S30267" s="2" t="s">
        <v>98</v>
      </c>
      <c r="T30267">
        <v>302020</v>
      </c>
      <c r="U30267" s="2" t="s">
        <v>28</v>
      </c>
      <c r="V30267" t="b">
        <v>0</v>
      </c>
    </row>
    <row r="30268" spans="1:22" x14ac:dyDescent="0.3">
      <c r="A30268">
        <v>24115</v>
      </c>
      <c r="B30268" s="2" t="s">
        <v>28890</v>
      </c>
      <c r="C30268">
        <v>8509207</v>
      </c>
      <c r="D30268" s="2" t="s">
        <v>19</v>
      </c>
      <c r="E30268">
        <v>35</v>
      </c>
      <c r="F30268" t="s">
        <v>35707</v>
      </c>
      <c r="G30268" s="1">
        <v>44810</v>
      </c>
      <c r="H30268" s="2" t="s">
        <v>35712</v>
      </c>
      <c r="I30268">
        <v>9</v>
      </c>
      <c r="J30268" s="2" t="s">
        <v>225</v>
      </c>
      <c r="K30268" s="2" t="s">
        <v>50</v>
      </c>
      <c r="L30268" s="2" t="s">
        <v>2181</v>
      </c>
      <c r="M30268" s="2" t="s">
        <v>23</v>
      </c>
      <c r="N30268" s="2" t="s">
        <v>64</v>
      </c>
      <c r="O30268" t="s">
        <v>35709</v>
      </c>
      <c r="P30268" s="2" t="s">
        <v>25</v>
      </c>
      <c r="Q30268">
        <v>301</v>
      </c>
      <c r="R30268" s="2" t="s">
        <v>123</v>
      </c>
      <c r="S30268" s="2" t="s">
        <v>124</v>
      </c>
      <c r="T30268">
        <v>452009</v>
      </c>
      <c r="U30268" s="2" t="s">
        <v>28</v>
      </c>
      <c r="V30268" t="b">
        <v>0</v>
      </c>
    </row>
    <row r="30269" spans="1:22" x14ac:dyDescent="0.3">
      <c r="A30269">
        <v>24335</v>
      </c>
      <c r="B30269" s="2" t="s">
        <v>29110</v>
      </c>
      <c r="C30269">
        <v>6026635</v>
      </c>
      <c r="D30269" s="2" t="s">
        <v>19</v>
      </c>
      <c r="E30269">
        <v>43</v>
      </c>
      <c r="F30269" t="s">
        <v>35707</v>
      </c>
      <c r="G30269" s="1">
        <v>44810</v>
      </c>
      <c r="H30269" s="2" t="s">
        <v>35712</v>
      </c>
      <c r="I30269">
        <v>9</v>
      </c>
      <c r="J30269" s="2" t="s">
        <v>281</v>
      </c>
      <c r="K30269" s="2" t="s">
        <v>50</v>
      </c>
      <c r="L30269" s="2" t="s">
        <v>5952</v>
      </c>
      <c r="M30269" s="2" t="s">
        <v>23</v>
      </c>
      <c r="N30269" s="2" t="s">
        <v>33</v>
      </c>
      <c r="O30269" t="s">
        <v>35709</v>
      </c>
      <c r="P30269" s="2" t="s">
        <v>25</v>
      </c>
      <c r="Q30269">
        <v>496</v>
      </c>
      <c r="R30269" s="2" t="s">
        <v>484</v>
      </c>
      <c r="S30269" s="2" t="s">
        <v>109</v>
      </c>
      <c r="T30269">
        <v>208013</v>
      </c>
      <c r="U30269" s="2" t="s">
        <v>28</v>
      </c>
      <c r="V30269" t="b">
        <v>0</v>
      </c>
    </row>
    <row r="30270" spans="1:22" x14ac:dyDescent="0.3">
      <c r="A30270">
        <v>25468</v>
      </c>
      <c r="B30270" s="2" t="s">
        <v>30240</v>
      </c>
      <c r="C30270">
        <v>273252</v>
      </c>
      <c r="D30270" s="2" t="s">
        <v>19</v>
      </c>
      <c r="E30270">
        <v>42</v>
      </c>
      <c r="F30270" t="s">
        <v>35707</v>
      </c>
      <c r="G30270" s="1">
        <v>44779</v>
      </c>
      <c r="H30270" s="2" t="s">
        <v>35713</v>
      </c>
      <c r="I30270">
        <v>8</v>
      </c>
      <c r="J30270" s="2" t="s">
        <v>281</v>
      </c>
      <c r="K30270" s="2" t="s">
        <v>50</v>
      </c>
      <c r="L30270" s="2" t="s">
        <v>6886</v>
      </c>
      <c r="M30270" s="2" t="s">
        <v>23</v>
      </c>
      <c r="N30270" s="2" t="s">
        <v>38</v>
      </c>
      <c r="O30270" t="s">
        <v>35709</v>
      </c>
      <c r="P30270" s="2" t="s">
        <v>25</v>
      </c>
      <c r="Q30270">
        <v>725</v>
      </c>
      <c r="R30270" s="2" t="s">
        <v>92</v>
      </c>
      <c r="S30270" s="2" t="s">
        <v>93</v>
      </c>
      <c r="T30270">
        <v>751001</v>
      </c>
      <c r="U30270" s="2" t="s">
        <v>28</v>
      </c>
      <c r="V30270" t="b">
        <v>0</v>
      </c>
    </row>
    <row r="30271" spans="1:22" x14ac:dyDescent="0.3">
      <c r="A30271">
        <v>25743</v>
      </c>
      <c r="B30271" s="2" t="s">
        <v>30516</v>
      </c>
      <c r="C30271">
        <v>4844421</v>
      </c>
      <c r="D30271" s="2" t="s">
        <v>19</v>
      </c>
      <c r="E30271">
        <v>32</v>
      </c>
      <c r="F30271" t="s">
        <v>35707</v>
      </c>
      <c r="G30271" s="1">
        <v>44748</v>
      </c>
      <c r="H30271" s="2" t="s">
        <v>35714</v>
      </c>
      <c r="I30271">
        <v>7</v>
      </c>
      <c r="J30271" s="2" t="s">
        <v>281</v>
      </c>
      <c r="K30271" s="2" t="s">
        <v>50</v>
      </c>
      <c r="L30271" s="2" t="s">
        <v>30360</v>
      </c>
      <c r="M30271" s="2" t="s">
        <v>23</v>
      </c>
      <c r="N30271" s="2" t="s">
        <v>44</v>
      </c>
      <c r="O30271" t="s">
        <v>35709</v>
      </c>
      <c r="P30271" s="2" t="s">
        <v>25</v>
      </c>
      <c r="Q30271">
        <v>330</v>
      </c>
      <c r="R30271" s="2" t="s">
        <v>371</v>
      </c>
      <c r="S30271" s="2" t="s">
        <v>46</v>
      </c>
      <c r="T30271">
        <v>641001</v>
      </c>
      <c r="U30271" s="2" t="s">
        <v>28</v>
      </c>
      <c r="V30271" t="b">
        <v>0</v>
      </c>
    </row>
    <row r="30272" spans="1:22" x14ac:dyDescent="0.3">
      <c r="A30272">
        <v>25758</v>
      </c>
      <c r="B30272" s="2" t="s">
        <v>30531</v>
      </c>
      <c r="C30272">
        <v>6085482</v>
      </c>
      <c r="D30272" s="2" t="s">
        <v>19</v>
      </c>
      <c r="E30272">
        <v>45</v>
      </c>
      <c r="F30272" t="s">
        <v>35707</v>
      </c>
      <c r="G30272" s="1">
        <v>44748</v>
      </c>
      <c r="H30272" s="2" t="s">
        <v>35714</v>
      </c>
      <c r="I30272">
        <v>7</v>
      </c>
      <c r="J30272" s="2" t="s">
        <v>111</v>
      </c>
      <c r="K30272" s="2" t="s">
        <v>50</v>
      </c>
      <c r="L30272" s="2" t="s">
        <v>4833</v>
      </c>
      <c r="M30272" s="2" t="s">
        <v>23</v>
      </c>
      <c r="N30272" s="2" t="s">
        <v>64</v>
      </c>
      <c r="O30272" t="s">
        <v>35709</v>
      </c>
      <c r="P30272" s="2" t="s">
        <v>25</v>
      </c>
      <c r="Q30272">
        <v>368</v>
      </c>
      <c r="R30272" s="2" t="s">
        <v>133</v>
      </c>
      <c r="S30272" s="2" t="s">
        <v>46</v>
      </c>
      <c r="T30272">
        <v>600101</v>
      </c>
      <c r="U30272" s="2" t="s">
        <v>28</v>
      </c>
      <c r="V30272" t="b">
        <v>0</v>
      </c>
    </row>
    <row r="30273" spans="1:22" x14ac:dyDescent="0.3">
      <c r="A30273">
        <v>26337</v>
      </c>
      <c r="B30273" s="2" t="s">
        <v>31110</v>
      </c>
      <c r="C30273">
        <v>9386239</v>
      </c>
      <c r="D30273" s="2" t="s">
        <v>19</v>
      </c>
      <c r="E30273">
        <v>32</v>
      </c>
      <c r="F30273" t="s">
        <v>35707</v>
      </c>
      <c r="G30273" s="1">
        <v>44748</v>
      </c>
      <c r="H30273" s="2" t="s">
        <v>35714</v>
      </c>
      <c r="I30273">
        <v>7</v>
      </c>
      <c r="J30273" s="2" t="s">
        <v>281</v>
      </c>
      <c r="K30273" s="2" t="s">
        <v>50</v>
      </c>
      <c r="L30273" s="2" t="s">
        <v>3411</v>
      </c>
      <c r="M30273" s="2" t="s">
        <v>23</v>
      </c>
      <c r="N30273" s="2" t="s">
        <v>44</v>
      </c>
      <c r="O30273" t="s">
        <v>35709</v>
      </c>
      <c r="P30273" s="2" t="s">
        <v>25</v>
      </c>
      <c r="Q30273">
        <v>528</v>
      </c>
      <c r="R30273" s="2" t="s">
        <v>118</v>
      </c>
      <c r="S30273" s="2" t="s">
        <v>109</v>
      </c>
      <c r="T30273">
        <v>250002</v>
      </c>
      <c r="U30273" s="2" t="s">
        <v>28</v>
      </c>
      <c r="V30273" t="b">
        <v>0</v>
      </c>
    </row>
    <row r="30274" spans="1:22" x14ac:dyDescent="0.3">
      <c r="A30274">
        <v>26350</v>
      </c>
      <c r="B30274" s="2" t="s">
        <v>31124</v>
      </c>
      <c r="C30274">
        <v>722693</v>
      </c>
      <c r="D30274" s="2" t="s">
        <v>19</v>
      </c>
      <c r="E30274">
        <v>37</v>
      </c>
      <c r="F30274" t="s">
        <v>35707</v>
      </c>
      <c r="G30274" s="1">
        <v>44718</v>
      </c>
      <c r="H30274" s="2" t="s">
        <v>35715</v>
      </c>
      <c r="I30274">
        <v>6</v>
      </c>
      <c r="J30274" s="2" t="s">
        <v>111</v>
      </c>
      <c r="K30274" s="2" t="s">
        <v>50</v>
      </c>
      <c r="L30274" s="2" t="s">
        <v>16287</v>
      </c>
      <c r="M30274" s="2" t="s">
        <v>23</v>
      </c>
      <c r="N30274" s="2" t="s">
        <v>33</v>
      </c>
      <c r="O30274" t="s">
        <v>35709</v>
      </c>
      <c r="P30274" s="2" t="s">
        <v>25</v>
      </c>
      <c r="Q30274">
        <v>386</v>
      </c>
      <c r="R30274" s="2" t="s">
        <v>133</v>
      </c>
      <c r="S30274" s="2" t="s">
        <v>46</v>
      </c>
      <c r="T30274">
        <v>600006</v>
      </c>
      <c r="U30274" s="2" t="s">
        <v>28</v>
      </c>
      <c r="V30274" t="b">
        <v>0</v>
      </c>
    </row>
    <row r="30275" spans="1:22" x14ac:dyDescent="0.3">
      <c r="A30275">
        <v>26675</v>
      </c>
      <c r="B30275" s="2" t="s">
        <v>31443</v>
      </c>
      <c r="C30275">
        <v>7744718</v>
      </c>
      <c r="D30275" s="2" t="s">
        <v>19</v>
      </c>
      <c r="E30275">
        <v>34</v>
      </c>
      <c r="F30275" t="s">
        <v>35707</v>
      </c>
      <c r="G30275" s="1">
        <v>44718</v>
      </c>
      <c r="H30275" s="2" t="s">
        <v>35715</v>
      </c>
      <c r="I30275">
        <v>6</v>
      </c>
      <c r="J30275" s="2" t="s">
        <v>281</v>
      </c>
      <c r="K30275" s="2" t="s">
        <v>50</v>
      </c>
      <c r="L30275" s="2" t="s">
        <v>19058</v>
      </c>
      <c r="M30275" s="2" t="s">
        <v>23</v>
      </c>
      <c r="N30275" s="2" t="s">
        <v>96</v>
      </c>
      <c r="O30275" t="s">
        <v>35709</v>
      </c>
      <c r="P30275" s="2" t="s">
        <v>25</v>
      </c>
      <c r="Q30275">
        <v>405</v>
      </c>
      <c r="R30275" s="2" t="s">
        <v>83</v>
      </c>
      <c r="S30275" s="2" t="s">
        <v>84</v>
      </c>
      <c r="T30275">
        <v>500049</v>
      </c>
      <c r="U30275" s="2" t="s">
        <v>28</v>
      </c>
      <c r="V30275" t="b">
        <v>0</v>
      </c>
    </row>
    <row r="30276" spans="1:22" x14ac:dyDescent="0.3">
      <c r="A30276">
        <v>26815</v>
      </c>
      <c r="B30276" s="2" t="s">
        <v>31582</v>
      </c>
      <c r="C30276">
        <v>473718</v>
      </c>
      <c r="D30276" s="2" t="s">
        <v>19</v>
      </c>
      <c r="E30276">
        <v>37</v>
      </c>
      <c r="F30276" t="s">
        <v>35707</v>
      </c>
      <c r="G30276" s="1">
        <v>44718</v>
      </c>
      <c r="H30276" s="2" t="s">
        <v>35715</v>
      </c>
      <c r="I30276">
        <v>6</v>
      </c>
      <c r="J30276" s="2" t="s">
        <v>281</v>
      </c>
      <c r="K30276" s="2" t="s">
        <v>50</v>
      </c>
      <c r="L30276" s="2" t="s">
        <v>276</v>
      </c>
      <c r="M30276" s="2" t="s">
        <v>23</v>
      </c>
      <c r="N30276" s="2" t="s">
        <v>38</v>
      </c>
      <c r="O30276" t="s">
        <v>35709</v>
      </c>
      <c r="P30276" s="2" t="s">
        <v>25</v>
      </c>
      <c r="Q30276">
        <v>376</v>
      </c>
      <c r="R30276" s="2" t="s">
        <v>57</v>
      </c>
      <c r="S30276" s="2" t="s">
        <v>58</v>
      </c>
      <c r="T30276">
        <v>562107</v>
      </c>
      <c r="U30276" s="2" t="s">
        <v>28</v>
      </c>
      <c r="V30276" t="b">
        <v>0</v>
      </c>
    </row>
    <row r="30277" spans="1:22" x14ac:dyDescent="0.3">
      <c r="A30277">
        <v>27017</v>
      </c>
      <c r="B30277" s="2" t="s">
        <v>31764</v>
      </c>
      <c r="C30277">
        <v>1547644</v>
      </c>
      <c r="D30277" s="2" t="s">
        <v>19</v>
      </c>
      <c r="E30277">
        <v>31</v>
      </c>
      <c r="F30277" t="s">
        <v>35707</v>
      </c>
      <c r="G30277" s="1">
        <v>44718</v>
      </c>
      <c r="H30277" s="2" t="s">
        <v>35715</v>
      </c>
      <c r="I30277">
        <v>6</v>
      </c>
      <c r="J30277" s="2" t="s">
        <v>225</v>
      </c>
      <c r="K30277" s="2" t="s">
        <v>50</v>
      </c>
      <c r="L30277" s="2" t="s">
        <v>3624</v>
      </c>
      <c r="M30277" s="2" t="s">
        <v>23</v>
      </c>
      <c r="N30277" s="2" t="s">
        <v>38</v>
      </c>
      <c r="O30277" t="s">
        <v>35709</v>
      </c>
      <c r="P30277" s="2" t="s">
        <v>25</v>
      </c>
      <c r="Q30277">
        <v>345</v>
      </c>
      <c r="R30277" s="2" t="s">
        <v>21699</v>
      </c>
      <c r="S30277" s="2" t="s">
        <v>84</v>
      </c>
      <c r="T30277">
        <v>504106</v>
      </c>
      <c r="U30277" s="2" t="s">
        <v>28</v>
      </c>
      <c r="V30277" t="b">
        <v>0</v>
      </c>
    </row>
    <row r="30278" spans="1:22" x14ac:dyDescent="0.3">
      <c r="A30278">
        <v>27599</v>
      </c>
      <c r="B30278" s="2" t="s">
        <v>32330</v>
      </c>
      <c r="C30278">
        <v>6367348</v>
      </c>
      <c r="D30278" s="2" t="s">
        <v>19</v>
      </c>
      <c r="E30278">
        <v>37</v>
      </c>
      <c r="F30278" t="s">
        <v>35707</v>
      </c>
      <c r="G30278" s="1">
        <v>44687</v>
      </c>
      <c r="H30278" s="2" t="s">
        <v>35716</v>
      </c>
      <c r="I30278">
        <v>5</v>
      </c>
      <c r="J30278" s="2" t="s">
        <v>281</v>
      </c>
      <c r="K30278" s="2" t="s">
        <v>50</v>
      </c>
      <c r="L30278" s="2" t="s">
        <v>4647</v>
      </c>
      <c r="M30278" s="2" t="s">
        <v>23</v>
      </c>
      <c r="N30278" s="2" t="s">
        <v>44</v>
      </c>
      <c r="O30278" t="s">
        <v>35709</v>
      </c>
      <c r="P30278" s="2" t="s">
        <v>25</v>
      </c>
      <c r="Q30278">
        <v>729</v>
      </c>
      <c r="R30278" s="2" t="s">
        <v>526</v>
      </c>
      <c r="S30278" s="2" t="s">
        <v>244</v>
      </c>
      <c r="T30278">
        <v>824101</v>
      </c>
      <c r="U30278" s="2" t="s">
        <v>28</v>
      </c>
      <c r="V30278" t="b">
        <v>0</v>
      </c>
    </row>
    <row r="30279" spans="1:22" x14ac:dyDescent="0.3">
      <c r="A30279">
        <v>27634</v>
      </c>
      <c r="B30279" s="2" t="s">
        <v>32361</v>
      </c>
      <c r="C30279">
        <v>5350681</v>
      </c>
      <c r="D30279" s="2" t="s">
        <v>19</v>
      </c>
      <c r="E30279">
        <v>37</v>
      </c>
      <c r="F30279" t="s">
        <v>35707</v>
      </c>
      <c r="G30279" s="1">
        <v>44687</v>
      </c>
      <c r="H30279" s="2" t="s">
        <v>35716</v>
      </c>
      <c r="I30279">
        <v>5</v>
      </c>
      <c r="J30279" s="2" t="s">
        <v>111</v>
      </c>
      <c r="K30279" s="2" t="s">
        <v>50</v>
      </c>
      <c r="L30279" s="2" t="s">
        <v>17777</v>
      </c>
      <c r="M30279" s="2" t="s">
        <v>23</v>
      </c>
      <c r="N30279" s="2" t="s">
        <v>107</v>
      </c>
      <c r="O30279" t="s">
        <v>35709</v>
      </c>
      <c r="P30279" s="2" t="s">
        <v>25</v>
      </c>
      <c r="Q30279">
        <v>353</v>
      </c>
      <c r="R30279" s="2" t="s">
        <v>352</v>
      </c>
      <c r="S30279" s="2" t="s">
        <v>54</v>
      </c>
      <c r="T30279">
        <v>400615</v>
      </c>
      <c r="U30279" s="2" t="s">
        <v>28</v>
      </c>
      <c r="V30279" t="b">
        <v>0</v>
      </c>
    </row>
    <row r="30280" spans="1:22" x14ac:dyDescent="0.3">
      <c r="A30280">
        <v>28040</v>
      </c>
      <c r="B30280" s="2" t="s">
        <v>32753</v>
      </c>
      <c r="C30280">
        <v>1878559</v>
      </c>
      <c r="D30280" s="2" t="s">
        <v>19</v>
      </c>
      <c r="E30280">
        <v>32</v>
      </c>
      <c r="F30280" t="s">
        <v>35707</v>
      </c>
      <c r="G30280" s="1">
        <v>44687</v>
      </c>
      <c r="H30280" s="2" t="s">
        <v>35716</v>
      </c>
      <c r="I30280">
        <v>5</v>
      </c>
      <c r="J30280" s="2" t="s">
        <v>225</v>
      </c>
      <c r="K30280" s="2" t="s">
        <v>50</v>
      </c>
      <c r="L30280" s="2" t="s">
        <v>8474</v>
      </c>
      <c r="M30280" s="2" t="s">
        <v>23</v>
      </c>
      <c r="N30280" s="2" t="s">
        <v>107</v>
      </c>
      <c r="O30280" t="s">
        <v>35709</v>
      </c>
      <c r="P30280" s="2" t="s">
        <v>25</v>
      </c>
      <c r="Q30280">
        <v>325</v>
      </c>
      <c r="R30280" s="2" t="s">
        <v>1056</v>
      </c>
      <c r="S30280" s="2" t="s">
        <v>54</v>
      </c>
      <c r="T30280">
        <v>401202</v>
      </c>
      <c r="U30280" s="2" t="s">
        <v>28</v>
      </c>
      <c r="V30280" t="b">
        <v>0</v>
      </c>
    </row>
    <row r="30281" spans="1:22" x14ac:dyDescent="0.3">
      <c r="A30281">
        <v>28087</v>
      </c>
      <c r="B30281" s="2" t="s">
        <v>32804</v>
      </c>
      <c r="C30281">
        <v>1523255</v>
      </c>
      <c r="D30281" s="2" t="s">
        <v>19</v>
      </c>
      <c r="E30281">
        <v>45</v>
      </c>
      <c r="F30281" t="s">
        <v>35707</v>
      </c>
      <c r="G30281" s="1">
        <v>44657</v>
      </c>
      <c r="H30281" s="2" t="s">
        <v>35717</v>
      </c>
      <c r="I30281">
        <v>4</v>
      </c>
      <c r="J30281" s="2" t="s">
        <v>281</v>
      </c>
      <c r="K30281" s="2" t="s">
        <v>50</v>
      </c>
      <c r="L30281" s="2" t="s">
        <v>942</v>
      </c>
      <c r="M30281" s="2" t="s">
        <v>23</v>
      </c>
      <c r="N30281" s="2" t="s">
        <v>64</v>
      </c>
      <c r="O30281" t="s">
        <v>35709</v>
      </c>
      <c r="P30281" s="2" t="s">
        <v>25</v>
      </c>
      <c r="Q30281">
        <v>387</v>
      </c>
      <c r="R30281" s="2" t="s">
        <v>6575</v>
      </c>
      <c r="S30281" s="2" t="s">
        <v>84</v>
      </c>
      <c r="T30281">
        <v>505425</v>
      </c>
      <c r="U30281" s="2" t="s">
        <v>28</v>
      </c>
      <c r="V30281" t="b">
        <v>0</v>
      </c>
    </row>
    <row r="30282" spans="1:22" x14ac:dyDescent="0.3">
      <c r="A30282">
        <v>28100</v>
      </c>
      <c r="B30282" s="2" t="s">
        <v>32816</v>
      </c>
      <c r="C30282">
        <v>4131667</v>
      </c>
      <c r="D30282" s="2" t="s">
        <v>19</v>
      </c>
      <c r="E30282">
        <v>44</v>
      </c>
      <c r="F30282" t="s">
        <v>35707</v>
      </c>
      <c r="G30282" s="1">
        <v>44657</v>
      </c>
      <c r="H30282" s="2" t="s">
        <v>35717</v>
      </c>
      <c r="I30282">
        <v>4</v>
      </c>
      <c r="J30282" s="2" t="s">
        <v>281</v>
      </c>
      <c r="K30282" s="2" t="s">
        <v>50</v>
      </c>
      <c r="L30282" s="2" t="s">
        <v>373</v>
      </c>
      <c r="M30282" s="2" t="s">
        <v>23</v>
      </c>
      <c r="N30282" s="2" t="s">
        <v>218</v>
      </c>
      <c r="O30282" t="s">
        <v>35709</v>
      </c>
      <c r="P30282" s="2" t="s">
        <v>25</v>
      </c>
      <c r="Q30282">
        <v>1099</v>
      </c>
      <c r="R30282" s="2" t="s">
        <v>152</v>
      </c>
      <c r="S30282" s="2" t="s">
        <v>142</v>
      </c>
      <c r="T30282">
        <v>391101</v>
      </c>
      <c r="U30282" s="2" t="s">
        <v>28</v>
      </c>
      <c r="V30282" t="b">
        <v>0</v>
      </c>
    </row>
    <row r="30283" spans="1:22" x14ac:dyDescent="0.3">
      <c r="A30283">
        <v>28236</v>
      </c>
      <c r="B30283" s="2" t="s">
        <v>32943</v>
      </c>
      <c r="C30283">
        <v>4682379</v>
      </c>
      <c r="D30283" s="2" t="s">
        <v>19</v>
      </c>
      <c r="E30283">
        <v>32</v>
      </c>
      <c r="F30283" t="s">
        <v>35707</v>
      </c>
      <c r="G30283" s="1">
        <v>44657</v>
      </c>
      <c r="H30283" s="2" t="s">
        <v>35717</v>
      </c>
      <c r="I30283">
        <v>4</v>
      </c>
      <c r="J30283" s="2" t="s">
        <v>281</v>
      </c>
      <c r="K30283" s="2" t="s">
        <v>50</v>
      </c>
      <c r="L30283" s="2" t="s">
        <v>2905</v>
      </c>
      <c r="M30283" s="2" t="s">
        <v>23</v>
      </c>
      <c r="N30283" s="2" t="s">
        <v>38</v>
      </c>
      <c r="O30283" t="s">
        <v>35709</v>
      </c>
      <c r="P30283" s="2" t="s">
        <v>25</v>
      </c>
      <c r="Q30283">
        <v>339</v>
      </c>
      <c r="R30283" s="2" t="s">
        <v>5169</v>
      </c>
      <c r="S30283" s="2" t="s">
        <v>68</v>
      </c>
      <c r="T30283">
        <v>515001</v>
      </c>
      <c r="U30283" s="2" t="s">
        <v>28</v>
      </c>
      <c r="V30283" t="b">
        <v>0</v>
      </c>
    </row>
    <row r="30284" spans="1:22" x14ac:dyDescent="0.3">
      <c r="A30284">
        <v>28277</v>
      </c>
      <c r="B30284" s="2" t="s">
        <v>32982</v>
      </c>
      <c r="C30284">
        <v>2848032</v>
      </c>
      <c r="D30284" s="2" t="s">
        <v>19</v>
      </c>
      <c r="E30284">
        <v>31</v>
      </c>
      <c r="F30284" t="s">
        <v>35707</v>
      </c>
      <c r="G30284" s="1">
        <v>44657</v>
      </c>
      <c r="H30284" s="2" t="s">
        <v>35717</v>
      </c>
      <c r="I30284">
        <v>4</v>
      </c>
      <c r="J30284" s="2" t="s">
        <v>225</v>
      </c>
      <c r="K30284" s="2" t="s">
        <v>50</v>
      </c>
      <c r="L30284" s="2" t="s">
        <v>3807</v>
      </c>
      <c r="M30284" s="2" t="s">
        <v>23</v>
      </c>
      <c r="N30284" s="2" t="s">
        <v>24</v>
      </c>
      <c r="O30284" t="s">
        <v>35709</v>
      </c>
      <c r="P30284" s="2" t="s">
        <v>25</v>
      </c>
      <c r="Q30284">
        <v>325</v>
      </c>
      <c r="R30284" s="2" t="s">
        <v>1653</v>
      </c>
      <c r="S30284" s="2" t="s">
        <v>142</v>
      </c>
      <c r="T30284">
        <v>396195</v>
      </c>
      <c r="U30284" s="2" t="s">
        <v>28</v>
      </c>
      <c r="V30284" t="b">
        <v>0</v>
      </c>
    </row>
    <row r="30285" spans="1:22" x14ac:dyDescent="0.3">
      <c r="A30285">
        <v>28502</v>
      </c>
      <c r="B30285" s="2" t="s">
        <v>33203</v>
      </c>
      <c r="C30285">
        <v>8687289</v>
      </c>
      <c r="D30285" s="2" t="s">
        <v>19</v>
      </c>
      <c r="E30285">
        <v>46</v>
      </c>
      <c r="F30285" t="s">
        <v>35707</v>
      </c>
      <c r="G30285" s="1">
        <v>44657</v>
      </c>
      <c r="H30285" s="2" t="s">
        <v>35717</v>
      </c>
      <c r="I30285">
        <v>4</v>
      </c>
      <c r="J30285" s="2" t="s">
        <v>111</v>
      </c>
      <c r="K30285" s="2" t="s">
        <v>50</v>
      </c>
      <c r="L30285" s="2" t="s">
        <v>3022</v>
      </c>
      <c r="M30285" s="2" t="s">
        <v>23</v>
      </c>
      <c r="N30285" s="2" t="s">
        <v>107</v>
      </c>
      <c r="O30285" t="s">
        <v>35709</v>
      </c>
      <c r="P30285" s="2" t="s">
        <v>25</v>
      </c>
      <c r="Q30285">
        <v>487</v>
      </c>
      <c r="R30285" s="2" t="s">
        <v>88</v>
      </c>
      <c r="S30285" s="2" t="s">
        <v>89</v>
      </c>
      <c r="T30285">
        <v>110077</v>
      </c>
      <c r="U30285" s="2" t="s">
        <v>28</v>
      </c>
      <c r="V30285" t="b">
        <v>0</v>
      </c>
    </row>
    <row r="30286" spans="1:22" x14ac:dyDescent="0.3">
      <c r="A30286">
        <v>29101</v>
      </c>
      <c r="B30286" s="2" t="s">
        <v>33781</v>
      </c>
      <c r="C30286">
        <v>4612029</v>
      </c>
      <c r="D30286" s="2" t="s">
        <v>19</v>
      </c>
      <c r="E30286">
        <v>37</v>
      </c>
      <c r="F30286" t="s">
        <v>35707</v>
      </c>
      <c r="G30286" s="1">
        <v>44626</v>
      </c>
      <c r="H30286" s="2" t="s">
        <v>35718</v>
      </c>
      <c r="I30286">
        <v>3</v>
      </c>
      <c r="J30286" s="2" t="s">
        <v>111</v>
      </c>
      <c r="K30286" s="2" t="s">
        <v>50</v>
      </c>
      <c r="L30286" s="2" t="s">
        <v>31848</v>
      </c>
      <c r="M30286" s="2" t="s">
        <v>23</v>
      </c>
      <c r="N30286" s="2" t="s">
        <v>44</v>
      </c>
      <c r="O30286" t="s">
        <v>35709</v>
      </c>
      <c r="P30286" s="2" t="s">
        <v>25</v>
      </c>
      <c r="Q30286">
        <v>386</v>
      </c>
      <c r="R30286" s="2" t="s">
        <v>2090</v>
      </c>
      <c r="S30286" s="2" t="s">
        <v>109</v>
      </c>
      <c r="T30286">
        <v>206002</v>
      </c>
      <c r="U30286" s="2" t="s">
        <v>28</v>
      </c>
      <c r="V30286" t="b">
        <v>0</v>
      </c>
    </row>
    <row r="30287" spans="1:22" x14ac:dyDescent="0.3">
      <c r="A30287">
        <v>29156</v>
      </c>
      <c r="B30287" s="2" t="s">
        <v>33836</v>
      </c>
      <c r="C30287">
        <v>5845760</v>
      </c>
      <c r="D30287" s="2" t="s">
        <v>19</v>
      </c>
      <c r="E30287">
        <v>47</v>
      </c>
      <c r="F30287" t="s">
        <v>35707</v>
      </c>
      <c r="G30287" s="1">
        <v>44626</v>
      </c>
      <c r="H30287" s="2" t="s">
        <v>35718</v>
      </c>
      <c r="I30287">
        <v>3</v>
      </c>
      <c r="J30287" s="2" t="s">
        <v>225</v>
      </c>
      <c r="K30287" s="2" t="s">
        <v>50</v>
      </c>
      <c r="L30287" s="2" t="s">
        <v>9803</v>
      </c>
      <c r="M30287" s="2" t="s">
        <v>23</v>
      </c>
      <c r="N30287" s="2" t="s">
        <v>107</v>
      </c>
      <c r="O30287" t="s">
        <v>35709</v>
      </c>
      <c r="P30287" s="2" t="s">
        <v>25</v>
      </c>
      <c r="Q30287">
        <v>471</v>
      </c>
      <c r="R30287" s="2" t="s">
        <v>16492</v>
      </c>
      <c r="S30287" s="2" t="s">
        <v>46</v>
      </c>
      <c r="T30287">
        <v>635814</v>
      </c>
      <c r="U30287" s="2" t="s">
        <v>28</v>
      </c>
      <c r="V30287" t="b">
        <v>0</v>
      </c>
    </row>
    <row r="30288" spans="1:22" x14ac:dyDescent="0.3">
      <c r="A30288">
        <v>29341</v>
      </c>
      <c r="B30288" s="2" t="s">
        <v>34008</v>
      </c>
      <c r="C30288">
        <v>5810165</v>
      </c>
      <c r="D30288" s="2" t="s">
        <v>19</v>
      </c>
      <c r="E30288">
        <v>38</v>
      </c>
      <c r="F30288" t="s">
        <v>35707</v>
      </c>
      <c r="G30288" s="1">
        <v>44626</v>
      </c>
      <c r="H30288" s="2" t="s">
        <v>35718</v>
      </c>
      <c r="I30288">
        <v>3</v>
      </c>
      <c r="J30288" s="2" t="s">
        <v>281</v>
      </c>
      <c r="K30288" s="2" t="s">
        <v>50</v>
      </c>
      <c r="L30288" s="2" t="s">
        <v>6829</v>
      </c>
      <c r="M30288" s="2" t="s">
        <v>23</v>
      </c>
      <c r="N30288" s="2" t="s">
        <v>38</v>
      </c>
      <c r="O30288" t="s">
        <v>35709</v>
      </c>
      <c r="P30288" s="2" t="s">
        <v>25</v>
      </c>
      <c r="Q30288">
        <v>399</v>
      </c>
      <c r="R30288" s="2" t="s">
        <v>484</v>
      </c>
      <c r="S30288" s="2" t="s">
        <v>109</v>
      </c>
      <c r="T30288">
        <v>208024</v>
      </c>
      <c r="U30288" s="2" t="s">
        <v>28</v>
      </c>
      <c r="V30288" t="b">
        <v>0</v>
      </c>
    </row>
    <row r="30289" spans="1:22" x14ac:dyDescent="0.3">
      <c r="A30289">
        <v>30483</v>
      </c>
      <c r="B30289" s="2" t="s">
        <v>35140</v>
      </c>
      <c r="C30289">
        <v>8117805</v>
      </c>
      <c r="D30289" s="2" t="s">
        <v>19</v>
      </c>
      <c r="E30289">
        <v>47</v>
      </c>
      <c r="F30289" t="s">
        <v>35707</v>
      </c>
      <c r="G30289" s="1">
        <v>44567</v>
      </c>
      <c r="H30289" s="2" t="s">
        <v>35720</v>
      </c>
      <c r="I30289">
        <v>1</v>
      </c>
      <c r="J30289" s="2" t="s">
        <v>111</v>
      </c>
      <c r="K30289" s="2" t="s">
        <v>50</v>
      </c>
      <c r="L30289" s="2" t="s">
        <v>5707</v>
      </c>
      <c r="M30289" s="2" t="s">
        <v>23</v>
      </c>
      <c r="N30289" s="2" t="s">
        <v>33</v>
      </c>
      <c r="O30289" t="s">
        <v>35709</v>
      </c>
      <c r="P30289" s="2" t="s">
        <v>25</v>
      </c>
      <c r="Q30289">
        <v>426</v>
      </c>
      <c r="R30289" s="2" t="s">
        <v>133</v>
      </c>
      <c r="S30289" s="2" t="s">
        <v>46</v>
      </c>
      <c r="T30289">
        <v>600047</v>
      </c>
      <c r="U30289" s="2" t="s">
        <v>28</v>
      </c>
      <c r="V30289" t="b">
        <v>0</v>
      </c>
    </row>
    <row r="30290" spans="1:22" x14ac:dyDescent="0.3">
      <c r="A30290">
        <v>65</v>
      </c>
      <c r="B30290" s="2" t="s">
        <v>224</v>
      </c>
      <c r="C30290">
        <v>5169174</v>
      </c>
      <c r="D30290" s="2" t="s">
        <v>19</v>
      </c>
      <c r="E30290">
        <v>44</v>
      </c>
      <c r="F30290" t="s">
        <v>35707</v>
      </c>
      <c r="G30290" s="1">
        <v>44899</v>
      </c>
      <c r="H30290" s="2" t="s">
        <v>35708</v>
      </c>
      <c r="I30290">
        <v>12</v>
      </c>
      <c r="J30290" s="2" t="s">
        <v>225</v>
      </c>
      <c r="K30290" s="2" t="s">
        <v>21</v>
      </c>
      <c r="L30290" s="2" t="s">
        <v>226</v>
      </c>
      <c r="M30290" s="2" t="s">
        <v>23</v>
      </c>
      <c r="N30290" s="2" t="s">
        <v>64</v>
      </c>
      <c r="O30290" t="s">
        <v>35709</v>
      </c>
      <c r="P30290" s="2" t="s">
        <v>25</v>
      </c>
      <c r="Q30290">
        <v>399</v>
      </c>
      <c r="R30290" s="2" t="s">
        <v>227</v>
      </c>
      <c r="S30290" s="2" t="s">
        <v>54</v>
      </c>
      <c r="T30290">
        <v>421306</v>
      </c>
      <c r="U30290" s="2" t="s">
        <v>28</v>
      </c>
      <c r="V30290" t="b">
        <v>0</v>
      </c>
    </row>
    <row r="30291" spans="1:22" x14ac:dyDescent="0.3">
      <c r="A30291">
        <v>83</v>
      </c>
      <c r="B30291" s="2" t="s">
        <v>270</v>
      </c>
      <c r="C30291">
        <v>8980704</v>
      </c>
      <c r="D30291" s="2" t="s">
        <v>19</v>
      </c>
      <c r="E30291">
        <v>59</v>
      </c>
      <c r="F30291" t="s">
        <v>35723</v>
      </c>
      <c r="G30291" s="1">
        <v>44899</v>
      </c>
      <c r="H30291" s="2" t="s">
        <v>35708</v>
      </c>
      <c r="I30291">
        <v>12</v>
      </c>
      <c r="J30291" s="2" t="s">
        <v>225</v>
      </c>
      <c r="K30291" s="2" t="s">
        <v>21</v>
      </c>
      <c r="L30291" s="2" t="s">
        <v>271</v>
      </c>
      <c r="M30291" s="2" t="s">
        <v>23</v>
      </c>
      <c r="N30291" s="2" t="s">
        <v>44</v>
      </c>
      <c r="O30291" t="s">
        <v>35709</v>
      </c>
      <c r="P30291" s="2" t="s">
        <v>25</v>
      </c>
      <c r="Q30291">
        <v>345</v>
      </c>
      <c r="R30291" s="2" t="s">
        <v>272</v>
      </c>
      <c r="S30291" s="2" t="s">
        <v>109</v>
      </c>
      <c r="T30291">
        <v>201304</v>
      </c>
      <c r="U30291" s="2" t="s">
        <v>28</v>
      </c>
      <c r="V30291" t="b">
        <v>0</v>
      </c>
    </row>
    <row r="30292" spans="1:22" x14ac:dyDescent="0.3">
      <c r="A30292">
        <v>87</v>
      </c>
      <c r="B30292" s="2" t="s">
        <v>280</v>
      </c>
      <c r="C30292">
        <v>6702100</v>
      </c>
      <c r="D30292" s="2" t="s">
        <v>19</v>
      </c>
      <c r="E30292">
        <v>49</v>
      </c>
      <c r="F30292" t="s">
        <v>35707</v>
      </c>
      <c r="G30292" s="1">
        <v>44899</v>
      </c>
      <c r="H30292" s="2" t="s">
        <v>35708</v>
      </c>
      <c r="I30292">
        <v>12</v>
      </c>
      <c r="J30292" s="2" t="s">
        <v>281</v>
      </c>
      <c r="K30292" s="2" t="s">
        <v>21</v>
      </c>
      <c r="L30292" s="2" t="s">
        <v>282</v>
      </c>
      <c r="M30292" s="2" t="s">
        <v>23</v>
      </c>
      <c r="N30292" s="2" t="s">
        <v>38</v>
      </c>
      <c r="O30292" t="s">
        <v>35709</v>
      </c>
      <c r="P30292" s="2" t="s">
        <v>25</v>
      </c>
      <c r="Q30292">
        <v>322</v>
      </c>
      <c r="R30292" s="2" t="s">
        <v>88</v>
      </c>
      <c r="S30292" s="2" t="s">
        <v>89</v>
      </c>
      <c r="T30292">
        <v>110084</v>
      </c>
      <c r="U30292" s="2" t="s">
        <v>28</v>
      </c>
      <c r="V30292" t="b">
        <v>0</v>
      </c>
    </row>
    <row r="30293" spans="1:22" x14ac:dyDescent="0.3">
      <c r="A30293">
        <v>384</v>
      </c>
      <c r="B30293" s="2" t="s">
        <v>954</v>
      </c>
      <c r="C30293">
        <v>6455153</v>
      </c>
      <c r="D30293" s="2" t="s">
        <v>19</v>
      </c>
      <c r="E30293">
        <v>61</v>
      </c>
      <c r="F30293" t="s">
        <v>35723</v>
      </c>
      <c r="G30293" s="1">
        <v>44899</v>
      </c>
      <c r="H30293" s="2" t="s">
        <v>35708</v>
      </c>
      <c r="I30293">
        <v>12</v>
      </c>
      <c r="J30293" s="2" t="s">
        <v>225</v>
      </c>
      <c r="K30293" s="2" t="s">
        <v>21</v>
      </c>
      <c r="L30293" s="2" t="s">
        <v>956</v>
      </c>
      <c r="M30293" s="2" t="s">
        <v>23</v>
      </c>
      <c r="N30293" s="2" t="s">
        <v>33</v>
      </c>
      <c r="O30293" t="s">
        <v>35709</v>
      </c>
      <c r="P30293" s="2" t="s">
        <v>25</v>
      </c>
      <c r="Q30293">
        <v>469</v>
      </c>
      <c r="R30293" s="2" t="s">
        <v>166</v>
      </c>
      <c r="S30293" s="2" t="s">
        <v>54</v>
      </c>
      <c r="T30293">
        <v>411046</v>
      </c>
      <c r="U30293" s="2" t="s">
        <v>28</v>
      </c>
      <c r="V30293" t="b">
        <v>0</v>
      </c>
    </row>
    <row r="30294" spans="1:22" x14ac:dyDescent="0.3">
      <c r="A30294">
        <v>639</v>
      </c>
      <c r="B30294" s="2" t="s">
        <v>1438</v>
      </c>
      <c r="C30294">
        <v>1480412</v>
      </c>
      <c r="D30294" s="2" t="s">
        <v>19</v>
      </c>
      <c r="E30294">
        <v>31</v>
      </c>
      <c r="F30294" t="s">
        <v>35707</v>
      </c>
      <c r="G30294" s="1">
        <v>44899</v>
      </c>
      <c r="H30294" s="2" t="s">
        <v>35708</v>
      </c>
      <c r="I30294">
        <v>12</v>
      </c>
      <c r="J30294" s="2" t="s">
        <v>281</v>
      </c>
      <c r="K30294" s="2" t="s">
        <v>21</v>
      </c>
      <c r="L30294" s="2" t="s">
        <v>274</v>
      </c>
      <c r="M30294" s="2" t="s">
        <v>23</v>
      </c>
      <c r="N30294" s="2" t="s">
        <v>44</v>
      </c>
      <c r="O30294" t="s">
        <v>35709</v>
      </c>
      <c r="P30294" s="2" t="s">
        <v>25</v>
      </c>
      <c r="Q30294">
        <v>481</v>
      </c>
      <c r="R30294" s="2" t="s">
        <v>333</v>
      </c>
      <c r="S30294" s="2" t="s">
        <v>84</v>
      </c>
      <c r="T30294">
        <v>500061</v>
      </c>
      <c r="U30294" s="2" t="s">
        <v>28</v>
      </c>
      <c r="V30294" t="b">
        <v>0</v>
      </c>
    </row>
    <row r="30295" spans="1:22" x14ac:dyDescent="0.3">
      <c r="A30295">
        <v>666</v>
      </c>
      <c r="B30295" s="2" t="s">
        <v>1486</v>
      </c>
      <c r="C30295">
        <v>3946933</v>
      </c>
      <c r="D30295" s="2" t="s">
        <v>19</v>
      </c>
      <c r="E30295">
        <v>45</v>
      </c>
      <c r="F30295" t="s">
        <v>35707</v>
      </c>
      <c r="G30295" s="1">
        <v>44899</v>
      </c>
      <c r="H30295" s="2" t="s">
        <v>35708</v>
      </c>
      <c r="I30295">
        <v>12</v>
      </c>
      <c r="J30295" s="2" t="s">
        <v>281</v>
      </c>
      <c r="K30295" s="2" t="s">
        <v>21</v>
      </c>
      <c r="L30295" s="2" t="s">
        <v>1487</v>
      </c>
      <c r="M30295" s="2" t="s">
        <v>23</v>
      </c>
      <c r="N30295" s="2" t="s">
        <v>33</v>
      </c>
      <c r="O30295" t="s">
        <v>35709</v>
      </c>
      <c r="P30295" s="2" t="s">
        <v>25</v>
      </c>
      <c r="Q30295">
        <v>376</v>
      </c>
      <c r="R30295" s="2" t="s">
        <v>145</v>
      </c>
      <c r="S30295" s="2" t="s">
        <v>46</v>
      </c>
      <c r="T30295">
        <v>636002</v>
      </c>
      <c r="U30295" s="2" t="s">
        <v>28</v>
      </c>
      <c r="V30295" t="b">
        <v>0</v>
      </c>
    </row>
    <row r="30296" spans="1:22" x14ac:dyDescent="0.3">
      <c r="A30296">
        <v>689</v>
      </c>
      <c r="B30296" s="2" t="s">
        <v>1526</v>
      </c>
      <c r="C30296">
        <v>1702986</v>
      </c>
      <c r="D30296" s="2" t="s">
        <v>19</v>
      </c>
      <c r="E30296">
        <v>56</v>
      </c>
      <c r="F30296" t="s">
        <v>35723</v>
      </c>
      <c r="G30296" s="1">
        <v>44899</v>
      </c>
      <c r="H30296" s="2" t="s">
        <v>35708</v>
      </c>
      <c r="I30296">
        <v>12</v>
      </c>
      <c r="J30296" s="2" t="s">
        <v>281</v>
      </c>
      <c r="K30296" s="2" t="s">
        <v>21</v>
      </c>
      <c r="L30296" s="2" t="s">
        <v>263</v>
      </c>
      <c r="M30296" s="2" t="s">
        <v>23</v>
      </c>
      <c r="N30296" s="2" t="s">
        <v>64</v>
      </c>
      <c r="O30296" t="s">
        <v>35709</v>
      </c>
      <c r="P30296" s="2" t="s">
        <v>25</v>
      </c>
      <c r="Q30296">
        <v>544</v>
      </c>
      <c r="R30296" s="2" t="s">
        <v>57</v>
      </c>
      <c r="S30296" s="2" t="s">
        <v>58</v>
      </c>
      <c r="T30296">
        <v>560035</v>
      </c>
      <c r="U30296" s="2" t="s">
        <v>28</v>
      </c>
      <c r="V30296" t="b">
        <v>0</v>
      </c>
    </row>
    <row r="30297" spans="1:22" x14ac:dyDescent="0.3">
      <c r="A30297">
        <v>718</v>
      </c>
      <c r="B30297" s="2" t="s">
        <v>1579</v>
      </c>
      <c r="C30297">
        <v>9923260</v>
      </c>
      <c r="D30297" s="2" t="s">
        <v>19</v>
      </c>
      <c r="E30297">
        <v>56</v>
      </c>
      <c r="F30297" t="s">
        <v>35723</v>
      </c>
      <c r="G30297" s="1">
        <v>44899</v>
      </c>
      <c r="H30297" s="2" t="s">
        <v>35708</v>
      </c>
      <c r="I30297">
        <v>12</v>
      </c>
      <c r="J30297" s="2" t="s">
        <v>111</v>
      </c>
      <c r="K30297" s="2" t="s">
        <v>21</v>
      </c>
      <c r="L30297" s="2" t="s">
        <v>1580</v>
      </c>
      <c r="M30297" s="2" t="s">
        <v>23</v>
      </c>
      <c r="N30297" s="2" t="s">
        <v>24</v>
      </c>
      <c r="O30297" t="s">
        <v>35709</v>
      </c>
      <c r="P30297" s="2" t="s">
        <v>25</v>
      </c>
      <c r="Q30297">
        <v>368</v>
      </c>
      <c r="R30297" s="2" t="s">
        <v>57</v>
      </c>
      <c r="S30297" s="2" t="s">
        <v>58</v>
      </c>
      <c r="T30297">
        <v>560102</v>
      </c>
      <c r="U30297" s="2" t="s">
        <v>28</v>
      </c>
      <c r="V30297" t="b">
        <v>0</v>
      </c>
    </row>
    <row r="30298" spans="1:22" x14ac:dyDescent="0.3">
      <c r="A30298">
        <v>891</v>
      </c>
      <c r="B30298" s="2" t="s">
        <v>1904</v>
      </c>
      <c r="C30298">
        <v>155203</v>
      </c>
      <c r="D30298" s="2" t="s">
        <v>19</v>
      </c>
      <c r="E30298">
        <v>27</v>
      </c>
      <c r="F30298" t="s">
        <v>35722</v>
      </c>
      <c r="G30298" s="1">
        <v>44869</v>
      </c>
      <c r="H30298" s="2" t="s">
        <v>35710</v>
      </c>
      <c r="I30298">
        <v>11</v>
      </c>
      <c r="J30298" s="2" t="s">
        <v>111</v>
      </c>
      <c r="K30298" s="2" t="s">
        <v>21</v>
      </c>
      <c r="L30298" s="2" t="s">
        <v>1905</v>
      </c>
      <c r="M30298" s="2" t="s">
        <v>23</v>
      </c>
      <c r="N30298" s="2" t="s">
        <v>107</v>
      </c>
      <c r="O30298" t="s">
        <v>35709</v>
      </c>
      <c r="P30298" s="2" t="s">
        <v>25</v>
      </c>
      <c r="Q30298">
        <v>471</v>
      </c>
      <c r="R30298" s="2" t="s">
        <v>108</v>
      </c>
      <c r="S30298" s="2" t="s">
        <v>109</v>
      </c>
      <c r="T30298">
        <v>226021</v>
      </c>
      <c r="U30298" s="2" t="s">
        <v>28</v>
      </c>
      <c r="V30298" t="b">
        <v>0</v>
      </c>
    </row>
    <row r="30299" spans="1:22" x14ac:dyDescent="0.3">
      <c r="A30299">
        <v>963</v>
      </c>
      <c r="B30299" s="2" t="s">
        <v>2032</v>
      </c>
      <c r="C30299">
        <v>3339810</v>
      </c>
      <c r="D30299" s="2" t="s">
        <v>19</v>
      </c>
      <c r="E30299">
        <v>39</v>
      </c>
      <c r="F30299" t="s">
        <v>35707</v>
      </c>
      <c r="G30299" s="1">
        <v>44869</v>
      </c>
      <c r="H30299" s="2" t="s">
        <v>35710</v>
      </c>
      <c r="I30299">
        <v>11</v>
      </c>
      <c r="J30299" s="2" t="s">
        <v>225</v>
      </c>
      <c r="K30299" s="2" t="s">
        <v>21</v>
      </c>
      <c r="L30299" s="2" t="s">
        <v>1189</v>
      </c>
      <c r="M30299" s="2" t="s">
        <v>23</v>
      </c>
      <c r="N30299" s="2" t="s">
        <v>38</v>
      </c>
      <c r="O30299" t="s">
        <v>35709</v>
      </c>
      <c r="P30299" s="2" t="s">
        <v>25</v>
      </c>
      <c r="Q30299">
        <v>435</v>
      </c>
      <c r="R30299" s="2" t="s">
        <v>2033</v>
      </c>
      <c r="S30299" s="2" t="s">
        <v>71</v>
      </c>
      <c r="T30299">
        <v>676303</v>
      </c>
      <c r="U30299" s="2" t="s">
        <v>28</v>
      </c>
      <c r="V30299" t="b">
        <v>0</v>
      </c>
    </row>
    <row r="30300" spans="1:22" x14ac:dyDescent="0.3">
      <c r="A30300">
        <v>1078</v>
      </c>
      <c r="B30300" s="2" t="s">
        <v>2219</v>
      </c>
      <c r="C30300">
        <v>9974851</v>
      </c>
      <c r="D30300" s="2" t="s">
        <v>19</v>
      </c>
      <c r="E30300">
        <v>31</v>
      </c>
      <c r="F30300" t="s">
        <v>35707</v>
      </c>
      <c r="G30300" s="1">
        <v>44869</v>
      </c>
      <c r="H30300" s="2" t="s">
        <v>35710</v>
      </c>
      <c r="I30300">
        <v>11</v>
      </c>
      <c r="J30300" s="2" t="s">
        <v>225</v>
      </c>
      <c r="K30300" s="2" t="s">
        <v>21</v>
      </c>
      <c r="L30300" s="2" t="s">
        <v>2220</v>
      </c>
      <c r="M30300" s="2" t="s">
        <v>23</v>
      </c>
      <c r="N30300" s="2" t="s">
        <v>64</v>
      </c>
      <c r="O30300" t="s">
        <v>35709</v>
      </c>
      <c r="P30300" s="2" t="s">
        <v>25</v>
      </c>
      <c r="Q30300">
        <v>333</v>
      </c>
      <c r="R30300" s="2" t="s">
        <v>133</v>
      </c>
      <c r="S30300" s="2" t="s">
        <v>46</v>
      </c>
      <c r="T30300">
        <v>600092</v>
      </c>
      <c r="U30300" s="2" t="s">
        <v>28</v>
      </c>
      <c r="V30300" t="b">
        <v>0</v>
      </c>
    </row>
    <row r="30301" spans="1:22" x14ac:dyDescent="0.3">
      <c r="A30301">
        <v>1085</v>
      </c>
      <c r="B30301" s="2" t="s">
        <v>2230</v>
      </c>
      <c r="C30301">
        <v>9184688</v>
      </c>
      <c r="D30301" s="2" t="s">
        <v>19</v>
      </c>
      <c r="E30301">
        <v>31</v>
      </c>
      <c r="F30301" t="s">
        <v>35707</v>
      </c>
      <c r="G30301" s="1">
        <v>44869</v>
      </c>
      <c r="H30301" s="2" t="s">
        <v>35710</v>
      </c>
      <c r="I30301">
        <v>11</v>
      </c>
      <c r="J30301" s="2" t="s">
        <v>281</v>
      </c>
      <c r="K30301" s="2" t="s">
        <v>21</v>
      </c>
      <c r="L30301" s="2" t="s">
        <v>1997</v>
      </c>
      <c r="M30301" s="2" t="s">
        <v>23</v>
      </c>
      <c r="N30301" s="2" t="s">
        <v>218</v>
      </c>
      <c r="O30301" t="s">
        <v>35709</v>
      </c>
      <c r="P30301" s="2" t="s">
        <v>25</v>
      </c>
      <c r="Q30301">
        <v>431</v>
      </c>
      <c r="R30301" s="2" t="s">
        <v>57</v>
      </c>
      <c r="S30301" s="2" t="s">
        <v>58</v>
      </c>
      <c r="T30301">
        <v>560099</v>
      </c>
      <c r="U30301" s="2" t="s">
        <v>28</v>
      </c>
      <c r="V30301" t="b">
        <v>0</v>
      </c>
    </row>
    <row r="30302" spans="1:22" x14ac:dyDescent="0.3">
      <c r="A30302">
        <v>1141</v>
      </c>
      <c r="B30302" s="2" t="s">
        <v>2324</v>
      </c>
      <c r="C30302">
        <v>8382670</v>
      </c>
      <c r="D30302" s="2" t="s">
        <v>35706</v>
      </c>
      <c r="E30302">
        <v>38</v>
      </c>
      <c r="F30302" t="s">
        <v>35707</v>
      </c>
      <c r="G30302" s="1">
        <v>44869</v>
      </c>
      <c r="H30302" s="2" t="s">
        <v>35710</v>
      </c>
      <c r="I30302">
        <v>11</v>
      </c>
      <c r="J30302" s="2" t="s">
        <v>111</v>
      </c>
      <c r="K30302" s="2" t="s">
        <v>21</v>
      </c>
      <c r="L30302" s="2" t="s">
        <v>2325</v>
      </c>
      <c r="M30302" s="2" t="s">
        <v>23</v>
      </c>
      <c r="N30302" s="2" t="s">
        <v>33</v>
      </c>
      <c r="O30302" t="s">
        <v>35709</v>
      </c>
      <c r="P30302" s="2" t="s">
        <v>25</v>
      </c>
      <c r="Q30302">
        <v>428</v>
      </c>
      <c r="R30302" s="2" t="s">
        <v>2326</v>
      </c>
      <c r="S30302" s="2" t="s">
        <v>54</v>
      </c>
      <c r="T30302">
        <v>410218</v>
      </c>
      <c r="U30302" s="2" t="s">
        <v>28</v>
      </c>
      <c r="V30302" t="b">
        <v>0</v>
      </c>
    </row>
    <row r="30303" spans="1:22" x14ac:dyDescent="0.3">
      <c r="A30303">
        <v>1228</v>
      </c>
      <c r="B30303" s="2" t="s">
        <v>2470</v>
      </c>
      <c r="C30303">
        <v>6087504</v>
      </c>
      <c r="D30303" s="2" t="s">
        <v>35706</v>
      </c>
      <c r="E30303">
        <v>35</v>
      </c>
      <c r="F30303" t="s">
        <v>35707</v>
      </c>
      <c r="G30303" s="1">
        <v>44869</v>
      </c>
      <c r="H30303" s="2" t="s">
        <v>35710</v>
      </c>
      <c r="I30303">
        <v>11</v>
      </c>
      <c r="J30303" s="2" t="s">
        <v>225</v>
      </c>
      <c r="K30303" s="2" t="s">
        <v>21</v>
      </c>
      <c r="L30303" s="2" t="s">
        <v>942</v>
      </c>
      <c r="M30303" s="2" t="s">
        <v>23</v>
      </c>
      <c r="N30303" s="2" t="s">
        <v>64</v>
      </c>
      <c r="O30303" t="s">
        <v>35709</v>
      </c>
      <c r="P30303" s="2" t="s">
        <v>25</v>
      </c>
      <c r="Q30303">
        <v>387</v>
      </c>
      <c r="R30303" s="2" t="s">
        <v>39</v>
      </c>
      <c r="S30303" s="2" t="s">
        <v>40</v>
      </c>
      <c r="T30303">
        <v>700039</v>
      </c>
      <c r="U30303" s="2" t="s">
        <v>28</v>
      </c>
      <c r="V30303" t="b">
        <v>0</v>
      </c>
    </row>
    <row r="30304" spans="1:22" x14ac:dyDescent="0.3">
      <c r="A30304">
        <v>1428</v>
      </c>
      <c r="B30304" s="2" t="s">
        <v>2808</v>
      </c>
      <c r="C30304">
        <v>4011410</v>
      </c>
      <c r="D30304" s="2" t="s">
        <v>19</v>
      </c>
      <c r="E30304">
        <v>65</v>
      </c>
      <c r="F30304" t="s">
        <v>35723</v>
      </c>
      <c r="G30304" s="1">
        <v>44869</v>
      </c>
      <c r="H30304" s="2" t="s">
        <v>35710</v>
      </c>
      <c r="I30304">
        <v>11</v>
      </c>
      <c r="J30304" s="2" t="s">
        <v>225</v>
      </c>
      <c r="K30304" s="2" t="s">
        <v>21</v>
      </c>
      <c r="L30304" s="2" t="s">
        <v>872</v>
      </c>
      <c r="M30304" s="2" t="s">
        <v>23</v>
      </c>
      <c r="N30304" s="2" t="s">
        <v>44</v>
      </c>
      <c r="O30304" t="s">
        <v>35709</v>
      </c>
      <c r="P30304" s="2" t="s">
        <v>25</v>
      </c>
      <c r="Q30304">
        <v>333</v>
      </c>
      <c r="R30304" s="2" t="s">
        <v>371</v>
      </c>
      <c r="S30304" s="2" t="s">
        <v>46</v>
      </c>
      <c r="T30304">
        <v>641005</v>
      </c>
      <c r="U30304" s="2" t="s">
        <v>28</v>
      </c>
      <c r="V30304" t="b">
        <v>0</v>
      </c>
    </row>
    <row r="30305" spans="1:22" x14ac:dyDescent="0.3">
      <c r="A30305">
        <v>1610</v>
      </c>
      <c r="B30305" s="2" t="s">
        <v>3109</v>
      </c>
      <c r="C30305">
        <v>8212181</v>
      </c>
      <c r="D30305" s="2" t="s">
        <v>35706</v>
      </c>
      <c r="E30305">
        <v>25</v>
      </c>
      <c r="F30305" t="s">
        <v>35722</v>
      </c>
      <c r="G30305" s="1">
        <v>44869</v>
      </c>
      <c r="H30305" s="2" t="s">
        <v>35710</v>
      </c>
      <c r="I30305">
        <v>11</v>
      </c>
      <c r="J30305" s="2" t="s">
        <v>225</v>
      </c>
      <c r="K30305" s="2" t="s">
        <v>21</v>
      </c>
      <c r="L30305" s="2" t="s">
        <v>3110</v>
      </c>
      <c r="M30305" s="2" t="s">
        <v>23</v>
      </c>
      <c r="N30305" s="2" t="s">
        <v>33</v>
      </c>
      <c r="O30305" t="s">
        <v>35709</v>
      </c>
      <c r="P30305" s="2" t="s">
        <v>25</v>
      </c>
      <c r="Q30305">
        <v>476</v>
      </c>
      <c r="R30305" s="2" t="s">
        <v>67</v>
      </c>
      <c r="S30305" s="2" t="s">
        <v>68</v>
      </c>
      <c r="T30305">
        <v>520007</v>
      </c>
      <c r="U30305" s="2" t="s">
        <v>28</v>
      </c>
      <c r="V30305" t="b">
        <v>0</v>
      </c>
    </row>
    <row r="30306" spans="1:22" x14ac:dyDescent="0.3">
      <c r="A30306">
        <v>1657</v>
      </c>
      <c r="B30306" s="2" t="s">
        <v>3196</v>
      </c>
      <c r="C30306">
        <v>3803097</v>
      </c>
      <c r="D30306" s="2" t="s">
        <v>19</v>
      </c>
      <c r="E30306">
        <v>36</v>
      </c>
      <c r="F30306" t="s">
        <v>35707</v>
      </c>
      <c r="G30306" s="1">
        <v>44869</v>
      </c>
      <c r="H30306" s="2" t="s">
        <v>35710</v>
      </c>
      <c r="I30306">
        <v>11</v>
      </c>
      <c r="J30306" s="2" t="s">
        <v>225</v>
      </c>
      <c r="K30306" s="2" t="s">
        <v>21</v>
      </c>
      <c r="L30306" s="2" t="s">
        <v>872</v>
      </c>
      <c r="M30306" s="2" t="s">
        <v>23</v>
      </c>
      <c r="N30306" s="2" t="s">
        <v>44</v>
      </c>
      <c r="O30306" t="s">
        <v>35709</v>
      </c>
      <c r="P30306" s="2" t="s">
        <v>25</v>
      </c>
      <c r="Q30306">
        <v>333</v>
      </c>
      <c r="R30306" s="2" t="s">
        <v>3197</v>
      </c>
      <c r="S30306" s="2" t="s">
        <v>71</v>
      </c>
      <c r="T30306">
        <v>676505</v>
      </c>
      <c r="U30306" s="2" t="s">
        <v>28</v>
      </c>
      <c r="V30306" t="b">
        <v>0</v>
      </c>
    </row>
    <row r="30307" spans="1:22" x14ac:dyDescent="0.3">
      <c r="A30307">
        <v>1909</v>
      </c>
      <c r="B30307" s="2" t="s">
        <v>3612</v>
      </c>
      <c r="C30307">
        <v>7686513</v>
      </c>
      <c r="D30307" s="2" t="s">
        <v>35706</v>
      </c>
      <c r="E30307">
        <v>43</v>
      </c>
      <c r="F30307" t="s">
        <v>35707</v>
      </c>
      <c r="G30307" s="1">
        <v>44838</v>
      </c>
      <c r="H30307" s="2" t="s">
        <v>35711</v>
      </c>
      <c r="I30307">
        <v>10</v>
      </c>
      <c r="J30307" s="2" t="s">
        <v>281</v>
      </c>
      <c r="K30307" s="2" t="s">
        <v>21</v>
      </c>
      <c r="L30307" s="2" t="s">
        <v>3169</v>
      </c>
      <c r="M30307" s="2" t="s">
        <v>23</v>
      </c>
      <c r="N30307" s="2" t="s">
        <v>24</v>
      </c>
      <c r="O30307" t="s">
        <v>35709</v>
      </c>
      <c r="P30307" s="2" t="s">
        <v>25</v>
      </c>
      <c r="Q30307">
        <v>544</v>
      </c>
      <c r="R30307" s="2" t="s">
        <v>551</v>
      </c>
      <c r="S30307" s="2" t="s">
        <v>124</v>
      </c>
      <c r="T30307">
        <v>474009</v>
      </c>
      <c r="U30307" s="2" t="s">
        <v>28</v>
      </c>
      <c r="V30307" t="b">
        <v>0</v>
      </c>
    </row>
    <row r="30308" spans="1:22" x14ac:dyDescent="0.3">
      <c r="A30308">
        <v>2058</v>
      </c>
      <c r="B30308" s="2" t="s">
        <v>3841</v>
      </c>
      <c r="C30308">
        <v>4015560</v>
      </c>
      <c r="D30308" s="2" t="s">
        <v>19</v>
      </c>
      <c r="E30308">
        <v>18</v>
      </c>
      <c r="F30308" t="s">
        <v>35722</v>
      </c>
      <c r="G30308" s="1">
        <v>44838</v>
      </c>
      <c r="H30308" s="2" t="s">
        <v>35711</v>
      </c>
      <c r="I30308">
        <v>10</v>
      </c>
      <c r="J30308" s="2" t="s">
        <v>281</v>
      </c>
      <c r="K30308" s="2" t="s">
        <v>21</v>
      </c>
      <c r="L30308" s="2" t="s">
        <v>263</v>
      </c>
      <c r="M30308" s="2" t="s">
        <v>23</v>
      </c>
      <c r="N30308" s="2" t="s">
        <v>64</v>
      </c>
      <c r="O30308" t="s">
        <v>35709</v>
      </c>
      <c r="P30308" s="2" t="s">
        <v>25</v>
      </c>
      <c r="Q30308">
        <v>487</v>
      </c>
      <c r="R30308" s="2" t="s">
        <v>305</v>
      </c>
      <c r="S30308" s="2" t="s">
        <v>306</v>
      </c>
      <c r="T30308">
        <v>177001</v>
      </c>
      <c r="U30308" s="2" t="s">
        <v>28</v>
      </c>
      <c r="V30308" t="b">
        <v>0</v>
      </c>
    </row>
    <row r="30309" spans="1:22" x14ac:dyDescent="0.3">
      <c r="A30309">
        <v>2060</v>
      </c>
      <c r="B30309" s="2" t="s">
        <v>3841</v>
      </c>
      <c r="C30309">
        <v>4015560</v>
      </c>
      <c r="D30309" s="2" t="s">
        <v>19</v>
      </c>
      <c r="E30309">
        <v>20</v>
      </c>
      <c r="F30309" t="s">
        <v>35722</v>
      </c>
      <c r="G30309" s="1">
        <v>44838</v>
      </c>
      <c r="H30309" s="2" t="s">
        <v>35711</v>
      </c>
      <c r="I30309">
        <v>10</v>
      </c>
      <c r="J30309" s="2" t="s">
        <v>281</v>
      </c>
      <c r="K30309" s="2" t="s">
        <v>21</v>
      </c>
      <c r="L30309" s="2" t="s">
        <v>3842</v>
      </c>
      <c r="M30309" s="2" t="s">
        <v>23</v>
      </c>
      <c r="N30309" s="2" t="s">
        <v>24</v>
      </c>
      <c r="O30309" t="s">
        <v>35709</v>
      </c>
      <c r="P30309" s="2" t="s">
        <v>25</v>
      </c>
      <c r="Q30309">
        <v>399</v>
      </c>
      <c r="R30309" s="2" t="s">
        <v>344</v>
      </c>
      <c r="S30309" s="2" t="s">
        <v>98</v>
      </c>
      <c r="T30309">
        <v>302001</v>
      </c>
      <c r="U30309" s="2" t="s">
        <v>28</v>
      </c>
      <c r="V30309" t="b">
        <v>0</v>
      </c>
    </row>
    <row r="30310" spans="1:22" x14ac:dyDescent="0.3">
      <c r="A30310">
        <v>2150</v>
      </c>
      <c r="B30310" s="2" t="s">
        <v>3971</v>
      </c>
      <c r="C30310">
        <v>2392811</v>
      </c>
      <c r="D30310" s="2" t="s">
        <v>19</v>
      </c>
      <c r="E30310">
        <v>37</v>
      </c>
      <c r="F30310" t="s">
        <v>35707</v>
      </c>
      <c r="G30310" s="1">
        <v>44838</v>
      </c>
      <c r="H30310" s="2" t="s">
        <v>35711</v>
      </c>
      <c r="I30310">
        <v>10</v>
      </c>
      <c r="J30310" s="2" t="s">
        <v>225</v>
      </c>
      <c r="K30310" s="2" t="s">
        <v>21</v>
      </c>
      <c r="L30310" s="2" t="s">
        <v>3972</v>
      </c>
      <c r="M30310" s="2" t="s">
        <v>23</v>
      </c>
      <c r="N30310" s="2" t="s">
        <v>38</v>
      </c>
      <c r="O30310" t="s">
        <v>35709</v>
      </c>
      <c r="P30310" s="2" t="s">
        <v>25</v>
      </c>
      <c r="Q30310">
        <v>318</v>
      </c>
      <c r="R30310" s="2" t="s">
        <v>3973</v>
      </c>
      <c r="S30310" s="2" t="s">
        <v>46</v>
      </c>
      <c r="T30310">
        <v>609701</v>
      </c>
      <c r="U30310" s="2" t="s">
        <v>28</v>
      </c>
      <c r="V30310" t="b">
        <v>0</v>
      </c>
    </row>
    <row r="30311" spans="1:22" x14ac:dyDescent="0.3">
      <c r="A30311">
        <v>2324</v>
      </c>
      <c r="B30311" s="2" t="s">
        <v>4215</v>
      </c>
      <c r="C30311">
        <v>5516157</v>
      </c>
      <c r="D30311" s="2" t="s">
        <v>35706</v>
      </c>
      <c r="E30311">
        <v>33</v>
      </c>
      <c r="F30311" t="s">
        <v>35707</v>
      </c>
      <c r="G30311" s="1">
        <v>44838</v>
      </c>
      <c r="H30311" s="2" t="s">
        <v>35711</v>
      </c>
      <c r="I30311">
        <v>10</v>
      </c>
      <c r="J30311" s="2" t="s">
        <v>281</v>
      </c>
      <c r="K30311" s="2" t="s">
        <v>21</v>
      </c>
      <c r="L30311" s="2" t="s">
        <v>4216</v>
      </c>
      <c r="M30311" s="2" t="s">
        <v>23</v>
      </c>
      <c r="N30311" s="2" t="s">
        <v>24</v>
      </c>
      <c r="O30311" t="s">
        <v>35709</v>
      </c>
      <c r="P30311" s="2" t="s">
        <v>25</v>
      </c>
      <c r="Q30311">
        <v>283</v>
      </c>
      <c r="R30311" s="2" t="s">
        <v>133</v>
      </c>
      <c r="S30311" s="2" t="s">
        <v>46</v>
      </c>
      <c r="T30311">
        <v>600072</v>
      </c>
      <c r="U30311" s="2" t="s">
        <v>28</v>
      </c>
      <c r="V30311" t="b">
        <v>0</v>
      </c>
    </row>
    <row r="30312" spans="1:22" x14ac:dyDescent="0.3">
      <c r="A30312">
        <v>2417</v>
      </c>
      <c r="B30312" s="2" t="s">
        <v>4352</v>
      </c>
      <c r="C30312">
        <v>506071</v>
      </c>
      <c r="D30312" s="2" t="s">
        <v>19</v>
      </c>
      <c r="E30312">
        <v>31</v>
      </c>
      <c r="F30312" t="s">
        <v>35707</v>
      </c>
      <c r="G30312" s="1">
        <v>44838</v>
      </c>
      <c r="H30312" s="2" t="s">
        <v>35711</v>
      </c>
      <c r="I30312">
        <v>10</v>
      </c>
      <c r="J30312" s="2" t="s">
        <v>281</v>
      </c>
      <c r="K30312" s="2" t="s">
        <v>21</v>
      </c>
      <c r="L30312" s="2" t="s">
        <v>4353</v>
      </c>
      <c r="M30312" s="2" t="s">
        <v>23</v>
      </c>
      <c r="N30312" s="2" t="s">
        <v>96</v>
      </c>
      <c r="O30312" t="s">
        <v>35709</v>
      </c>
      <c r="P30312" s="2" t="s">
        <v>25</v>
      </c>
      <c r="Q30312">
        <v>511</v>
      </c>
      <c r="R30312" s="2" t="s">
        <v>57</v>
      </c>
      <c r="S30312" s="2" t="s">
        <v>58</v>
      </c>
      <c r="T30312">
        <v>560043</v>
      </c>
      <c r="U30312" s="2" t="s">
        <v>28</v>
      </c>
      <c r="V30312" t="b">
        <v>0</v>
      </c>
    </row>
    <row r="30313" spans="1:22" x14ac:dyDescent="0.3">
      <c r="A30313">
        <v>2526</v>
      </c>
      <c r="B30313" s="2" t="s">
        <v>4507</v>
      </c>
      <c r="C30313">
        <v>9953527</v>
      </c>
      <c r="D30313" s="2" t="s">
        <v>19</v>
      </c>
      <c r="E30313">
        <v>33</v>
      </c>
      <c r="F30313" t="s">
        <v>35707</v>
      </c>
      <c r="G30313" s="1">
        <v>44838</v>
      </c>
      <c r="H30313" s="2" t="s">
        <v>35711</v>
      </c>
      <c r="I30313">
        <v>10</v>
      </c>
      <c r="J30313" s="2" t="s">
        <v>225</v>
      </c>
      <c r="K30313" s="2" t="s">
        <v>21</v>
      </c>
      <c r="L30313" s="2" t="s">
        <v>2220</v>
      </c>
      <c r="M30313" s="2" t="s">
        <v>23</v>
      </c>
      <c r="N30313" s="2" t="s">
        <v>64</v>
      </c>
      <c r="O30313" t="s">
        <v>35709</v>
      </c>
      <c r="P30313" s="2" t="s">
        <v>25</v>
      </c>
      <c r="Q30313">
        <v>333</v>
      </c>
      <c r="R30313" s="2" t="s">
        <v>133</v>
      </c>
      <c r="S30313" s="2" t="s">
        <v>46</v>
      </c>
      <c r="T30313">
        <v>600051</v>
      </c>
      <c r="U30313" s="2" t="s">
        <v>28</v>
      </c>
      <c r="V30313" t="b">
        <v>0</v>
      </c>
    </row>
    <row r="30314" spans="1:22" x14ac:dyDescent="0.3">
      <c r="A30314">
        <v>2531</v>
      </c>
      <c r="B30314" s="2" t="s">
        <v>4514</v>
      </c>
      <c r="C30314">
        <v>1367007</v>
      </c>
      <c r="D30314" s="2" t="s">
        <v>19</v>
      </c>
      <c r="E30314">
        <v>19</v>
      </c>
      <c r="F30314" t="s">
        <v>35722</v>
      </c>
      <c r="G30314" s="1">
        <v>44838</v>
      </c>
      <c r="H30314" s="2" t="s">
        <v>35711</v>
      </c>
      <c r="I30314">
        <v>10</v>
      </c>
      <c r="J30314" s="2" t="s">
        <v>281</v>
      </c>
      <c r="K30314" s="2" t="s">
        <v>21</v>
      </c>
      <c r="L30314" s="2" t="s">
        <v>4515</v>
      </c>
      <c r="M30314" s="2" t="s">
        <v>23</v>
      </c>
      <c r="N30314" s="2" t="s">
        <v>96</v>
      </c>
      <c r="O30314" t="s">
        <v>35709</v>
      </c>
      <c r="P30314" s="2" t="s">
        <v>25</v>
      </c>
      <c r="Q30314">
        <v>422</v>
      </c>
      <c r="R30314" s="2" t="s">
        <v>4516</v>
      </c>
      <c r="S30314" s="2" t="s">
        <v>71</v>
      </c>
      <c r="T30314">
        <v>680509</v>
      </c>
      <c r="U30314" s="2" t="s">
        <v>28</v>
      </c>
      <c r="V30314" t="b">
        <v>0</v>
      </c>
    </row>
    <row r="30315" spans="1:22" x14ac:dyDescent="0.3">
      <c r="A30315">
        <v>2537</v>
      </c>
      <c r="B30315" s="2" t="s">
        <v>4525</v>
      </c>
      <c r="C30315">
        <v>5192518</v>
      </c>
      <c r="D30315" s="2" t="s">
        <v>19</v>
      </c>
      <c r="E30315">
        <v>36</v>
      </c>
      <c r="F30315" t="s">
        <v>35707</v>
      </c>
      <c r="G30315" s="1">
        <v>44838</v>
      </c>
      <c r="H30315" s="2" t="s">
        <v>35711</v>
      </c>
      <c r="I30315">
        <v>10</v>
      </c>
      <c r="J30315" s="2" t="s">
        <v>225</v>
      </c>
      <c r="K30315" s="2" t="s">
        <v>21</v>
      </c>
      <c r="L30315" s="2" t="s">
        <v>876</v>
      </c>
      <c r="M30315" s="2" t="s">
        <v>23</v>
      </c>
      <c r="N30315" s="2" t="s">
        <v>38</v>
      </c>
      <c r="O30315" t="s">
        <v>35709</v>
      </c>
      <c r="P30315" s="2" t="s">
        <v>25</v>
      </c>
      <c r="Q30315">
        <v>399</v>
      </c>
      <c r="R30315" s="2" t="s">
        <v>1745</v>
      </c>
      <c r="S30315" s="2" t="s">
        <v>235</v>
      </c>
      <c r="T30315">
        <v>831015</v>
      </c>
      <c r="U30315" s="2" t="s">
        <v>28</v>
      </c>
      <c r="V30315" t="b">
        <v>0</v>
      </c>
    </row>
    <row r="30316" spans="1:22" x14ac:dyDescent="0.3">
      <c r="A30316">
        <v>2800</v>
      </c>
      <c r="B30316" s="2" t="s">
        <v>4899</v>
      </c>
      <c r="C30316">
        <v>1703079</v>
      </c>
      <c r="D30316" s="2" t="s">
        <v>19</v>
      </c>
      <c r="E30316">
        <v>19</v>
      </c>
      <c r="F30316" t="s">
        <v>35722</v>
      </c>
      <c r="G30316" s="1">
        <v>44808</v>
      </c>
      <c r="H30316" s="2" t="s">
        <v>35712</v>
      </c>
      <c r="I30316">
        <v>9</v>
      </c>
      <c r="J30316" s="2" t="s">
        <v>111</v>
      </c>
      <c r="K30316" s="2" t="s">
        <v>21</v>
      </c>
      <c r="L30316" s="2" t="s">
        <v>1628</v>
      </c>
      <c r="M30316" s="2" t="s">
        <v>23</v>
      </c>
      <c r="N30316" s="2" t="s">
        <v>64</v>
      </c>
      <c r="O30316" t="s">
        <v>35709</v>
      </c>
      <c r="P30316" s="2" t="s">
        <v>25</v>
      </c>
      <c r="Q30316">
        <v>399</v>
      </c>
      <c r="R30316" s="2" t="s">
        <v>70</v>
      </c>
      <c r="S30316" s="2" t="s">
        <v>71</v>
      </c>
      <c r="T30316">
        <v>695035</v>
      </c>
      <c r="U30316" s="2" t="s">
        <v>28</v>
      </c>
      <c r="V30316" t="b">
        <v>0</v>
      </c>
    </row>
    <row r="30317" spans="1:22" x14ac:dyDescent="0.3">
      <c r="A30317">
        <v>2941</v>
      </c>
      <c r="B30317" s="2" t="s">
        <v>5099</v>
      </c>
      <c r="C30317">
        <v>7107933</v>
      </c>
      <c r="D30317" s="2" t="s">
        <v>19</v>
      </c>
      <c r="E30317">
        <v>74</v>
      </c>
      <c r="F30317" t="s">
        <v>35723</v>
      </c>
      <c r="G30317" s="1">
        <v>44808</v>
      </c>
      <c r="H30317" s="2" t="s">
        <v>35712</v>
      </c>
      <c r="I30317">
        <v>9</v>
      </c>
      <c r="J30317" s="2" t="s">
        <v>281</v>
      </c>
      <c r="K30317" s="2" t="s">
        <v>21</v>
      </c>
      <c r="L30317" s="2" t="s">
        <v>975</v>
      </c>
      <c r="M30317" s="2" t="s">
        <v>23</v>
      </c>
      <c r="N30317" s="2" t="s">
        <v>44</v>
      </c>
      <c r="O30317" t="s">
        <v>35709</v>
      </c>
      <c r="P30317" s="2" t="s">
        <v>25</v>
      </c>
      <c r="Q30317">
        <v>292</v>
      </c>
      <c r="R30317" s="2" t="s">
        <v>2980</v>
      </c>
      <c r="S30317" s="2" t="s">
        <v>900</v>
      </c>
      <c r="T30317">
        <v>495001</v>
      </c>
      <c r="U30317" s="2" t="s">
        <v>28</v>
      </c>
      <c r="V30317" t="b">
        <v>0</v>
      </c>
    </row>
    <row r="30318" spans="1:22" x14ac:dyDescent="0.3">
      <c r="A30318">
        <v>3093</v>
      </c>
      <c r="B30318" s="2" t="s">
        <v>5302</v>
      </c>
      <c r="C30318">
        <v>2876061</v>
      </c>
      <c r="D30318" s="2" t="s">
        <v>19</v>
      </c>
      <c r="E30318">
        <v>26</v>
      </c>
      <c r="F30318" t="s">
        <v>35722</v>
      </c>
      <c r="G30318" s="1">
        <v>44808</v>
      </c>
      <c r="H30318" s="2" t="s">
        <v>35712</v>
      </c>
      <c r="I30318">
        <v>9</v>
      </c>
      <c r="J30318" s="2" t="s">
        <v>111</v>
      </c>
      <c r="K30318" s="2" t="s">
        <v>21</v>
      </c>
      <c r="L30318" s="2" t="s">
        <v>276</v>
      </c>
      <c r="M30318" s="2" t="s">
        <v>23</v>
      </c>
      <c r="N30318" s="2" t="s">
        <v>38</v>
      </c>
      <c r="O30318" t="s">
        <v>35709</v>
      </c>
      <c r="P30318" s="2" t="s">
        <v>25</v>
      </c>
      <c r="Q30318">
        <v>364</v>
      </c>
      <c r="R30318" s="2" t="s">
        <v>551</v>
      </c>
      <c r="S30318" s="2" t="s">
        <v>124</v>
      </c>
      <c r="T30318">
        <v>474006</v>
      </c>
      <c r="U30318" s="2" t="s">
        <v>28</v>
      </c>
      <c r="V30318" t="b">
        <v>0</v>
      </c>
    </row>
    <row r="30319" spans="1:22" x14ac:dyDescent="0.3">
      <c r="A30319">
        <v>3422</v>
      </c>
      <c r="B30319" s="2" t="s">
        <v>5770</v>
      </c>
      <c r="C30319">
        <v>4365611</v>
      </c>
      <c r="D30319" s="2" t="s">
        <v>19</v>
      </c>
      <c r="E30319">
        <v>47</v>
      </c>
      <c r="F30319" t="s">
        <v>35707</v>
      </c>
      <c r="G30319" s="1">
        <v>44808</v>
      </c>
      <c r="H30319" s="2" t="s">
        <v>35712</v>
      </c>
      <c r="I30319">
        <v>9</v>
      </c>
      <c r="J30319" s="2" t="s">
        <v>281</v>
      </c>
      <c r="K30319" s="2" t="s">
        <v>21</v>
      </c>
      <c r="L30319" s="2" t="s">
        <v>5771</v>
      </c>
      <c r="M30319" s="2" t="s">
        <v>23</v>
      </c>
      <c r="N30319" s="2" t="s">
        <v>24</v>
      </c>
      <c r="O30319" t="s">
        <v>35709</v>
      </c>
      <c r="P30319" s="2" t="s">
        <v>25</v>
      </c>
      <c r="Q30319">
        <v>469</v>
      </c>
      <c r="R30319" s="2" t="s">
        <v>101</v>
      </c>
      <c r="S30319" s="2" t="s">
        <v>54</v>
      </c>
      <c r="T30319">
        <v>400099</v>
      </c>
      <c r="U30319" s="2" t="s">
        <v>28</v>
      </c>
      <c r="V30319" t="b">
        <v>0</v>
      </c>
    </row>
    <row r="30320" spans="1:22" x14ac:dyDescent="0.3">
      <c r="A30320">
        <v>3490</v>
      </c>
      <c r="B30320" s="2" t="s">
        <v>5864</v>
      </c>
      <c r="C30320">
        <v>8154883</v>
      </c>
      <c r="D30320" s="2" t="s">
        <v>19</v>
      </c>
      <c r="E30320">
        <v>47</v>
      </c>
      <c r="F30320" t="s">
        <v>35707</v>
      </c>
      <c r="G30320" s="1">
        <v>44808</v>
      </c>
      <c r="H30320" s="2" t="s">
        <v>35712</v>
      </c>
      <c r="I30320">
        <v>9</v>
      </c>
      <c r="J30320" s="2" t="s">
        <v>225</v>
      </c>
      <c r="K30320" s="2" t="s">
        <v>21</v>
      </c>
      <c r="L30320" s="2" t="s">
        <v>5865</v>
      </c>
      <c r="M30320" s="2" t="s">
        <v>23</v>
      </c>
      <c r="N30320" s="2" t="s">
        <v>64</v>
      </c>
      <c r="O30320" t="s">
        <v>35709</v>
      </c>
      <c r="P30320" s="2" t="s">
        <v>25</v>
      </c>
      <c r="Q30320">
        <v>387</v>
      </c>
      <c r="R30320" s="2" t="s">
        <v>5866</v>
      </c>
      <c r="S30320" s="2" t="s">
        <v>46</v>
      </c>
      <c r="T30320">
        <v>629165</v>
      </c>
      <c r="U30320" s="2" t="s">
        <v>28</v>
      </c>
      <c r="V30320" t="b">
        <v>0</v>
      </c>
    </row>
    <row r="30321" spans="1:22" x14ac:dyDescent="0.3">
      <c r="A30321">
        <v>3993</v>
      </c>
      <c r="B30321" s="2" t="s">
        <v>6535</v>
      </c>
      <c r="C30321">
        <v>6135698</v>
      </c>
      <c r="D30321" s="2" t="s">
        <v>19</v>
      </c>
      <c r="E30321">
        <v>23</v>
      </c>
      <c r="F30321" t="s">
        <v>35722</v>
      </c>
      <c r="G30321" s="1">
        <v>44777</v>
      </c>
      <c r="H30321" s="2" t="s">
        <v>35713</v>
      </c>
      <c r="I30321">
        <v>8</v>
      </c>
      <c r="J30321" s="2" t="s">
        <v>281</v>
      </c>
      <c r="K30321" s="2" t="s">
        <v>21</v>
      </c>
      <c r="L30321" s="2" t="s">
        <v>3795</v>
      </c>
      <c r="M30321" s="2" t="s">
        <v>23</v>
      </c>
      <c r="N30321" s="2" t="s">
        <v>38</v>
      </c>
      <c r="O30321" t="s">
        <v>35709</v>
      </c>
      <c r="P30321" s="2" t="s">
        <v>25</v>
      </c>
      <c r="Q30321">
        <v>292</v>
      </c>
      <c r="R30321" s="2" t="s">
        <v>88</v>
      </c>
      <c r="S30321" s="2" t="s">
        <v>89</v>
      </c>
      <c r="T30321">
        <v>110001</v>
      </c>
      <c r="U30321" s="2" t="s">
        <v>28</v>
      </c>
      <c r="V30321" t="b">
        <v>0</v>
      </c>
    </row>
    <row r="30322" spans="1:22" x14ac:dyDescent="0.3">
      <c r="A30322">
        <v>4028</v>
      </c>
      <c r="B30322" s="2" t="s">
        <v>6581</v>
      </c>
      <c r="C30322">
        <v>7587606</v>
      </c>
      <c r="D30322" s="2" t="s">
        <v>19</v>
      </c>
      <c r="E30322">
        <v>46</v>
      </c>
      <c r="F30322" t="s">
        <v>35707</v>
      </c>
      <c r="G30322" s="1">
        <v>44777</v>
      </c>
      <c r="H30322" s="2" t="s">
        <v>35713</v>
      </c>
      <c r="I30322">
        <v>8</v>
      </c>
      <c r="J30322" s="2" t="s">
        <v>225</v>
      </c>
      <c r="K30322" s="2" t="s">
        <v>21</v>
      </c>
      <c r="L30322" s="2" t="s">
        <v>6582</v>
      </c>
      <c r="M30322" s="2" t="s">
        <v>23</v>
      </c>
      <c r="N30322" s="2" t="s">
        <v>44</v>
      </c>
      <c r="O30322" t="s">
        <v>35709</v>
      </c>
      <c r="P30322" s="2" t="s">
        <v>25</v>
      </c>
      <c r="Q30322">
        <v>301</v>
      </c>
      <c r="R30322" s="2" t="s">
        <v>922</v>
      </c>
      <c r="S30322" s="2" t="s">
        <v>46</v>
      </c>
      <c r="T30322">
        <v>632002</v>
      </c>
      <c r="U30322" s="2" t="s">
        <v>28</v>
      </c>
      <c r="V30322" t="b">
        <v>0</v>
      </c>
    </row>
    <row r="30323" spans="1:22" x14ac:dyDescent="0.3">
      <c r="A30323">
        <v>4155</v>
      </c>
      <c r="B30323" s="2" t="s">
        <v>6749</v>
      </c>
      <c r="C30323">
        <v>7522491</v>
      </c>
      <c r="D30323" s="2" t="s">
        <v>19</v>
      </c>
      <c r="E30323">
        <v>45</v>
      </c>
      <c r="F30323" t="s">
        <v>35707</v>
      </c>
      <c r="G30323" s="1">
        <v>44777</v>
      </c>
      <c r="H30323" s="2" t="s">
        <v>35713</v>
      </c>
      <c r="I30323">
        <v>8</v>
      </c>
      <c r="J30323" s="2" t="s">
        <v>281</v>
      </c>
      <c r="K30323" s="2" t="s">
        <v>21</v>
      </c>
      <c r="L30323" s="2" t="s">
        <v>6750</v>
      </c>
      <c r="M30323" s="2" t="s">
        <v>23</v>
      </c>
      <c r="N30323" s="2" t="s">
        <v>64</v>
      </c>
      <c r="O30323" t="s">
        <v>35709</v>
      </c>
      <c r="P30323" s="2" t="s">
        <v>25</v>
      </c>
      <c r="Q30323">
        <v>459</v>
      </c>
      <c r="R30323" s="2" t="s">
        <v>1070</v>
      </c>
      <c r="S30323" s="2" t="s">
        <v>142</v>
      </c>
      <c r="T30323">
        <v>395007</v>
      </c>
      <c r="U30323" s="2" t="s">
        <v>28</v>
      </c>
      <c r="V30323" t="b">
        <v>0</v>
      </c>
    </row>
    <row r="30324" spans="1:22" x14ac:dyDescent="0.3">
      <c r="A30324">
        <v>4327</v>
      </c>
      <c r="B30324" s="2" t="s">
        <v>6979</v>
      </c>
      <c r="C30324">
        <v>433788</v>
      </c>
      <c r="D30324" s="2" t="s">
        <v>19</v>
      </c>
      <c r="E30324">
        <v>73</v>
      </c>
      <c r="F30324" t="s">
        <v>35723</v>
      </c>
      <c r="G30324" s="1">
        <v>44777</v>
      </c>
      <c r="H30324" s="2" t="s">
        <v>35713</v>
      </c>
      <c r="I30324">
        <v>8</v>
      </c>
      <c r="J30324" s="2" t="s">
        <v>111</v>
      </c>
      <c r="K30324" s="2" t="s">
        <v>21</v>
      </c>
      <c r="L30324" s="2" t="s">
        <v>6980</v>
      </c>
      <c r="M30324" s="2" t="s">
        <v>23</v>
      </c>
      <c r="N30324" s="2" t="s">
        <v>44</v>
      </c>
      <c r="O30324" t="s">
        <v>35709</v>
      </c>
      <c r="P30324" s="2" t="s">
        <v>25</v>
      </c>
      <c r="Q30324">
        <v>495</v>
      </c>
      <c r="R30324" s="2" t="s">
        <v>39</v>
      </c>
      <c r="S30324" s="2" t="s">
        <v>40</v>
      </c>
      <c r="T30324">
        <v>700040</v>
      </c>
      <c r="U30324" s="2" t="s">
        <v>28</v>
      </c>
      <c r="V30324" t="b">
        <v>0</v>
      </c>
    </row>
    <row r="30325" spans="1:22" x14ac:dyDescent="0.3">
      <c r="A30325">
        <v>4338</v>
      </c>
      <c r="B30325" s="2" t="s">
        <v>6995</v>
      </c>
      <c r="C30325">
        <v>9244604</v>
      </c>
      <c r="D30325" s="2" t="s">
        <v>19</v>
      </c>
      <c r="E30325">
        <v>21</v>
      </c>
      <c r="F30325" t="s">
        <v>35722</v>
      </c>
      <c r="G30325" s="1">
        <v>44777</v>
      </c>
      <c r="H30325" s="2" t="s">
        <v>35713</v>
      </c>
      <c r="I30325">
        <v>8</v>
      </c>
      <c r="J30325" s="2" t="s">
        <v>111</v>
      </c>
      <c r="K30325" s="2" t="s">
        <v>21</v>
      </c>
      <c r="L30325" s="2" t="s">
        <v>6996</v>
      </c>
      <c r="M30325" s="2" t="s">
        <v>23</v>
      </c>
      <c r="N30325" s="2" t="s">
        <v>38</v>
      </c>
      <c r="O30325" t="s">
        <v>35709</v>
      </c>
      <c r="P30325" s="2" t="s">
        <v>25</v>
      </c>
      <c r="Q30325">
        <v>382</v>
      </c>
      <c r="R30325" s="2" t="s">
        <v>1715</v>
      </c>
      <c r="S30325" s="2" t="s">
        <v>54</v>
      </c>
      <c r="T30325">
        <v>421301</v>
      </c>
      <c r="U30325" s="2" t="s">
        <v>28</v>
      </c>
      <c r="V30325" t="b">
        <v>0</v>
      </c>
    </row>
    <row r="30326" spans="1:22" x14ac:dyDescent="0.3">
      <c r="A30326">
        <v>4343</v>
      </c>
      <c r="B30326" s="2" t="s">
        <v>7001</v>
      </c>
      <c r="C30326">
        <v>9841170</v>
      </c>
      <c r="D30326" s="2" t="s">
        <v>19</v>
      </c>
      <c r="E30326">
        <v>35</v>
      </c>
      <c r="F30326" t="s">
        <v>35707</v>
      </c>
      <c r="G30326" s="1">
        <v>44777</v>
      </c>
      <c r="H30326" s="2" t="s">
        <v>35713</v>
      </c>
      <c r="I30326">
        <v>8</v>
      </c>
      <c r="J30326" s="2" t="s">
        <v>111</v>
      </c>
      <c r="K30326" s="2" t="s">
        <v>21</v>
      </c>
      <c r="L30326" s="2" t="s">
        <v>7002</v>
      </c>
      <c r="M30326" s="2" t="s">
        <v>23</v>
      </c>
      <c r="N30326" s="2" t="s">
        <v>38</v>
      </c>
      <c r="O30326" t="s">
        <v>35709</v>
      </c>
      <c r="P30326" s="2" t="s">
        <v>25</v>
      </c>
      <c r="Q30326">
        <v>382</v>
      </c>
      <c r="R30326" s="2" t="s">
        <v>88</v>
      </c>
      <c r="S30326" s="2" t="s">
        <v>89</v>
      </c>
      <c r="T30326">
        <v>110064</v>
      </c>
      <c r="U30326" s="2" t="s">
        <v>28</v>
      </c>
      <c r="V30326" t="b">
        <v>0</v>
      </c>
    </row>
    <row r="30327" spans="1:22" x14ac:dyDescent="0.3">
      <c r="A30327">
        <v>4367</v>
      </c>
      <c r="B30327" s="2" t="s">
        <v>7032</v>
      </c>
      <c r="C30327">
        <v>9040680</v>
      </c>
      <c r="D30327" s="2" t="s">
        <v>19</v>
      </c>
      <c r="E30327">
        <v>26</v>
      </c>
      <c r="F30327" t="s">
        <v>35722</v>
      </c>
      <c r="G30327" s="1">
        <v>44777</v>
      </c>
      <c r="H30327" s="2" t="s">
        <v>35713</v>
      </c>
      <c r="I30327">
        <v>8</v>
      </c>
      <c r="J30327" s="2" t="s">
        <v>111</v>
      </c>
      <c r="K30327" s="2" t="s">
        <v>21</v>
      </c>
      <c r="L30327" s="2" t="s">
        <v>7033</v>
      </c>
      <c r="M30327" s="2" t="s">
        <v>23</v>
      </c>
      <c r="N30327" s="2" t="s">
        <v>33</v>
      </c>
      <c r="O30327" t="s">
        <v>35709</v>
      </c>
      <c r="P30327" s="2" t="s">
        <v>25</v>
      </c>
      <c r="Q30327">
        <v>636</v>
      </c>
      <c r="R30327" s="2" t="s">
        <v>57</v>
      </c>
      <c r="S30327" s="2" t="s">
        <v>58</v>
      </c>
      <c r="T30327">
        <v>560067</v>
      </c>
      <c r="U30327" s="2" t="s">
        <v>28</v>
      </c>
      <c r="V30327" t="b">
        <v>0</v>
      </c>
    </row>
    <row r="30328" spans="1:22" x14ac:dyDescent="0.3">
      <c r="A30328">
        <v>4387</v>
      </c>
      <c r="B30328" s="2" t="s">
        <v>7058</v>
      </c>
      <c r="C30328">
        <v>1631599</v>
      </c>
      <c r="D30328" s="2" t="s">
        <v>19</v>
      </c>
      <c r="E30328">
        <v>31</v>
      </c>
      <c r="F30328" t="s">
        <v>35707</v>
      </c>
      <c r="G30328" s="1">
        <v>44777</v>
      </c>
      <c r="H30328" s="2" t="s">
        <v>35713</v>
      </c>
      <c r="I30328">
        <v>8</v>
      </c>
      <c r="J30328" s="2" t="s">
        <v>225</v>
      </c>
      <c r="K30328" s="2" t="s">
        <v>21</v>
      </c>
      <c r="L30328" s="2" t="s">
        <v>1484</v>
      </c>
      <c r="M30328" s="2" t="s">
        <v>23</v>
      </c>
      <c r="N30328" s="2" t="s">
        <v>33</v>
      </c>
      <c r="O30328" t="s">
        <v>35709</v>
      </c>
      <c r="P30328" s="2" t="s">
        <v>25</v>
      </c>
      <c r="Q30328">
        <v>345</v>
      </c>
      <c r="R30328" s="2" t="s">
        <v>4623</v>
      </c>
      <c r="S30328" s="2" t="s">
        <v>71</v>
      </c>
      <c r="T30328">
        <v>686691</v>
      </c>
      <c r="U30328" s="2" t="s">
        <v>28</v>
      </c>
      <c r="V30328" t="b">
        <v>0</v>
      </c>
    </row>
    <row r="30329" spans="1:22" x14ac:dyDescent="0.3">
      <c r="A30329">
        <v>4746</v>
      </c>
      <c r="B30329" s="2" t="s">
        <v>7513</v>
      </c>
      <c r="C30329">
        <v>4259088</v>
      </c>
      <c r="D30329" s="2" t="s">
        <v>19</v>
      </c>
      <c r="E30329">
        <v>25</v>
      </c>
      <c r="F30329" t="s">
        <v>35722</v>
      </c>
      <c r="G30329" s="1">
        <v>44746</v>
      </c>
      <c r="H30329" s="2" t="s">
        <v>35714</v>
      </c>
      <c r="I30329">
        <v>7</v>
      </c>
      <c r="J30329" s="2" t="s">
        <v>281</v>
      </c>
      <c r="K30329" s="2" t="s">
        <v>21</v>
      </c>
      <c r="L30329" s="2" t="s">
        <v>3071</v>
      </c>
      <c r="M30329" s="2" t="s">
        <v>23</v>
      </c>
      <c r="N30329" s="2" t="s">
        <v>33</v>
      </c>
      <c r="O30329" t="s">
        <v>35709</v>
      </c>
      <c r="P30329" s="2" t="s">
        <v>25</v>
      </c>
      <c r="Q30329">
        <v>777</v>
      </c>
      <c r="R30329" s="2" t="s">
        <v>39</v>
      </c>
      <c r="S30329" s="2" t="s">
        <v>40</v>
      </c>
      <c r="T30329">
        <v>700047</v>
      </c>
      <c r="U30329" s="2" t="s">
        <v>28</v>
      </c>
      <c r="V30329" t="b">
        <v>0</v>
      </c>
    </row>
    <row r="30330" spans="1:22" x14ac:dyDescent="0.3">
      <c r="A30330">
        <v>5086</v>
      </c>
      <c r="B30330" s="2" t="s">
        <v>7939</v>
      </c>
      <c r="C30330">
        <v>975544</v>
      </c>
      <c r="D30330" s="2" t="s">
        <v>35706</v>
      </c>
      <c r="E30330">
        <v>55</v>
      </c>
      <c r="F30330" t="s">
        <v>35723</v>
      </c>
      <c r="G30330" s="1">
        <v>44746</v>
      </c>
      <c r="H30330" s="2" t="s">
        <v>35714</v>
      </c>
      <c r="I30330">
        <v>7</v>
      </c>
      <c r="J30330" s="2" t="s">
        <v>281</v>
      </c>
      <c r="K30330" s="2" t="s">
        <v>21</v>
      </c>
      <c r="L30330" s="2" t="s">
        <v>7940</v>
      </c>
      <c r="M30330" s="2" t="s">
        <v>23</v>
      </c>
      <c r="N30330" s="2" t="s">
        <v>64</v>
      </c>
      <c r="O30330" t="s">
        <v>35709</v>
      </c>
      <c r="P30330" s="2" t="s">
        <v>25</v>
      </c>
      <c r="Q30330">
        <v>526</v>
      </c>
      <c r="R30330" s="2" t="s">
        <v>1745</v>
      </c>
      <c r="S30330" s="2" t="s">
        <v>235</v>
      </c>
      <c r="T30330">
        <v>831001</v>
      </c>
      <c r="U30330" s="2" t="s">
        <v>28</v>
      </c>
      <c r="V30330" t="b">
        <v>0</v>
      </c>
    </row>
    <row r="30331" spans="1:22" x14ac:dyDescent="0.3">
      <c r="A30331">
        <v>5092</v>
      </c>
      <c r="B30331" s="2" t="s">
        <v>7948</v>
      </c>
      <c r="C30331">
        <v>5923900</v>
      </c>
      <c r="D30331" s="2" t="s">
        <v>35706</v>
      </c>
      <c r="E30331">
        <v>24</v>
      </c>
      <c r="F30331" t="s">
        <v>35722</v>
      </c>
      <c r="G30331" s="1">
        <v>44746</v>
      </c>
      <c r="H30331" s="2" t="s">
        <v>35714</v>
      </c>
      <c r="I30331">
        <v>7</v>
      </c>
      <c r="J30331" s="2" t="s">
        <v>281</v>
      </c>
      <c r="K30331" s="2" t="s">
        <v>21</v>
      </c>
      <c r="L30331" s="2" t="s">
        <v>2150</v>
      </c>
      <c r="M30331" s="2" t="s">
        <v>23</v>
      </c>
      <c r="N30331" s="2" t="s">
        <v>33</v>
      </c>
      <c r="O30331" t="s">
        <v>35709</v>
      </c>
      <c r="P30331" s="2" t="s">
        <v>25</v>
      </c>
      <c r="Q30331">
        <v>590</v>
      </c>
      <c r="R30331" s="2" t="s">
        <v>57</v>
      </c>
      <c r="S30331" s="2" t="s">
        <v>58</v>
      </c>
      <c r="T30331">
        <v>560086</v>
      </c>
      <c r="U30331" s="2" t="s">
        <v>28</v>
      </c>
      <c r="V30331" t="b">
        <v>0</v>
      </c>
    </row>
    <row r="30332" spans="1:22" x14ac:dyDescent="0.3">
      <c r="A30332">
        <v>5318</v>
      </c>
      <c r="B30332" s="2" t="s">
        <v>8239</v>
      </c>
      <c r="C30332">
        <v>7345755</v>
      </c>
      <c r="D30332" s="2" t="s">
        <v>19</v>
      </c>
      <c r="E30332">
        <v>38</v>
      </c>
      <c r="F30332" t="s">
        <v>35707</v>
      </c>
      <c r="G30332" s="1">
        <v>44746</v>
      </c>
      <c r="H30332" s="2" t="s">
        <v>35714</v>
      </c>
      <c r="I30332">
        <v>7</v>
      </c>
      <c r="J30332" s="2" t="s">
        <v>281</v>
      </c>
      <c r="K30332" s="2" t="s">
        <v>21</v>
      </c>
      <c r="L30332" s="2" t="s">
        <v>5318</v>
      </c>
      <c r="M30332" s="2" t="s">
        <v>23</v>
      </c>
      <c r="N30332" s="2" t="s">
        <v>33</v>
      </c>
      <c r="O30332" t="s">
        <v>35709</v>
      </c>
      <c r="P30332" s="2" t="s">
        <v>25</v>
      </c>
      <c r="Q30332">
        <v>339</v>
      </c>
      <c r="R30332" s="2" t="s">
        <v>57</v>
      </c>
      <c r="S30332" s="2" t="s">
        <v>58</v>
      </c>
      <c r="T30332">
        <v>560037</v>
      </c>
      <c r="U30332" s="2" t="s">
        <v>28</v>
      </c>
      <c r="V30332" t="b">
        <v>0</v>
      </c>
    </row>
    <row r="30333" spans="1:22" x14ac:dyDescent="0.3">
      <c r="A30333">
        <v>5340</v>
      </c>
      <c r="B30333" s="2" t="s">
        <v>8262</v>
      </c>
      <c r="C30333">
        <v>2179784</v>
      </c>
      <c r="D30333" s="2" t="s">
        <v>35706</v>
      </c>
      <c r="E30333">
        <v>58</v>
      </c>
      <c r="F30333" t="s">
        <v>35723</v>
      </c>
      <c r="G30333" s="1">
        <v>44746</v>
      </c>
      <c r="H30333" s="2" t="s">
        <v>35714</v>
      </c>
      <c r="I30333">
        <v>7</v>
      </c>
      <c r="J30333" s="2" t="s">
        <v>281</v>
      </c>
      <c r="K30333" s="2" t="s">
        <v>21</v>
      </c>
      <c r="L30333" s="2" t="s">
        <v>3849</v>
      </c>
      <c r="M30333" s="2" t="s">
        <v>23</v>
      </c>
      <c r="N30333" s="2" t="s">
        <v>44</v>
      </c>
      <c r="O30333" t="s">
        <v>35709</v>
      </c>
      <c r="P30333" s="2" t="s">
        <v>25</v>
      </c>
      <c r="Q30333">
        <v>432</v>
      </c>
      <c r="R30333" s="2" t="s">
        <v>371</v>
      </c>
      <c r="S30333" s="2" t="s">
        <v>46</v>
      </c>
      <c r="T30333">
        <v>641014</v>
      </c>
      <c r="U30333" s="2" t="s">
        <v>28</v>
      </c>
      <c r="V30333" t="b">
        <v>0</v>
      </c>
    </row>
    <row r="30334" spans="1:22" x14ac:dyDescent="0.3">
      <c r="A30334">
        <v>5429</v>
      </c>
      <c r="B30334" s="2" t="s">
        <v>8374</v>
      </c>
      <c r="C30334">
        <v>1626588</v>
      </c>
      <c r="D30334" s="2" t="s">
        <v>19</v>
      </c>
      <c r="E30334">
        <v>29</v>
      </c>
      <c r="F30334" t="s">
        <v>35722</v>
      </c>
      <c r="G30334" s="1">
        <v>44716</v>
      </c>
      <c r="H30334" s="2" t="s">
        <v>35715</v>
      </c>
      <c r="I30334">
        <v>6</v>
      </c>
      <c r="J30334" s="2" t="s">
        <v>225</v>
      </c>
      <c r="K30334" s="2" t="s">
        <v>21</v>
      </c>
      <c r="L30334" s="2" t="s">
        <v>383</v>
      </c>
      <c r="M30334" s="2" t="s">
        <v>23</v>
      </c>
      <c r="N30334" s="2" t="s">
        <v>44</v>
      </c>
      <c r="O30334" t="s">
        <v>35709</v>
      </c>
      <c r="P30334" s="2" t="s">
        <v>25</v>
      </c>
      <c r="Q30334">
        <v>435</v>
      </c>
      <c r="R30334" s="2" t="s">
        <v>2355</v>
      </c>
      <c r="S30334" s="2" t="s">
        <v>68</v>
      </c>
      <c r="T30334">
        <v>533107</v>
      </c>
      <c r="U30334" s="2" t="s">
        <v>28</v>
      </c>
      <c r="V30334" t="b">
        <v>0</v>
      </c>
    </row>
    <row r="30335" spans="1:22" x14ac:dyDescent="0.3">
      <c r="A30335">
        <v>5488</v>
      </c>
      <c r="B30335" s="2" t="s">
        <v>8458</v>
      </c>
      <c r="C30335">
        <v>6681689</v>
      </c>
      <c r="D30335" s="2" t="s">
        <v>19</v>
      </c>
      <c r="E30335">
        <v>24</v>
      </c>
      <c r="F30335" t="s">
        <v>35722</v>
      </c>
      <c r="G30335" s="1">
        <v>44716</v>
      </c>
      <c r="H30335" s="2" t="s">
        <v>35715</v>
      </c>
      <c r="I30335">
        <v>6</v>
      </c>
      <c r="J30335" s="2" t="s">
        <v>281</v>
      </c>
      <c r="K30335" s="2" t="s">
        <v>21</v>
      </c>
      <c r="L30335" s="2" t="s">
        <v>1687</v>
      </c>
      <c r="M30335" s="2" t="s">
        <v>23</v>
      </c>
      <c r="N30335" s="2" t="s">
        <v>38</v>
      </c>
      <c r="O30335" t="s">
        <v>35709</v>
      </c>
      <c r="P30335" s="2" t="s">
        <v>25</v>
      </c>
      <c r="Q30335">
        <v>517</v>
      </c>
      <c r="R30335" s="2" t="s">
        <v>39</v>
      </c>
      <c r="S30335" s="2" t="s">
        <v>40</v>
      </c>
      <c r="T30335">
        <v>700035</v>
      </c>
      <c r="U30335" s="2" t="s">
        <v>28</v>
      </c>
      <c r="V30335" t="b">
        <v>0</v>
      </c>
    </row>
    <row r="30336" spans="1:22" x14ac:dyDescent="0.3">
      <c r="A30336">
        <v>5525</v>
      </c>
      <c r="B30336" s="2" t="s">
        <v>8498</v>
      </c>
      <c r="C30336">
        <v>4212606</v>
      </c>
      <c r="D30336" s="2" t="s">
        <v>19</v>
      </c>
      <c r="E30336">
        <v>29</v>
      </c>
      <c r="F30336" t="s">
        <v>35722</v>
      </c>
      <c r="G30336" s="1">
        <v>44716</v>
      </c>
      <c r="H30336" s="2" t="s">
        <v>35715</v>
      </c>
      <c r="I30336">
        <v>6</v>
      </c>
      <c r="J30336" s="2" t="s">
        <v>111</v>
      </c>
      <c r="K30336" s="2" t="s">
        <v>21</v>
      </c>
      <c r="L30336" s="2" t="s">
        <v>3859</v>
      </c>
      <c r="M30336" s="2" t="s">
        <v>23</v>
      </c>
      <c r="N30336" s="2" t="s">
        <v>64</v>
      </c>
      <c r="O30336" t="s">
        <v>35709</v>
      </c>
      <c r="P30336" s="2" t="s">
        <v>25</v>
      </c>
      <c r="Q30336">
        <v>382</v>
      </c>
      <c r="R30336" s="2" t="s">
        <v>711</v>
      </c>
      <c r="S30336" s="2" t="s">
        <v>109</v>
      </c>
      <c r="T30336">
        <v>201017</v>
      </c>
      <c r="U30336" s="2" t="s">
        <v>28</v>
      </c>
      <c r="V30336" t="b">
        <v>0</v>
      </c>
    </row>
    <row r="30337" spans="1:22" x14ac:dyDescent="0.3">
      <c r="A30337">
        <v>5574</v>
      </c>
      <c r="B30337" s="2" t="s">
        <v>8557</v>
      </c>
      <c r="C30337">
        <v>6053546</v>
      </c>
      <c r="D30337" s="2" t="s">
        <v>19</v>
      </c>
      <c r="E30337">
        <v>35</v>
      </c>
      <c r="F30337" t="s">
        <v>35707</v>
      </c>
      <c r="G30337" s="1">
        <v>44716</v>
      </c>
      <c r="H30337" s="2" t="s">
        <v>35715</v>
      </c>
      <c r="I30337">
        <v>6</v>
      </c>
      <c r="J30337" s="2" t="s">
        <v>281</v>
      </c>
      <c r="K30337" s="2" t="s">
        <v>21</v>
      </c>
      <c r="L30337" s="2" t="s">
        <v>2842</v>
      </c>
      <c r="M30337" s="2" t="s">
        <v>23</v>
      </c>
      <c r="N30337" s="2" t="s">
        <v>96</v>
      </c>
      <c r="O30337" t="s">
        <v>35709</v>
      </c>
      <c r="P30337" s="2" t="s">
        <v>25</v>
      </c>
      <c r="Q30337">
        <v>422</v>
      </c>
      <c r="R30337" s="2" t="s">
        <v>253</v>
      </c>
      <c r="S30337" s="2" t="s">
        <v>54</v>
      </c>
      <c r="T30337">
        <v>400705</v>
      </c>
      <c r="U30337" s="2" t="s">
        <v>28</v>
      </c>
      <c r="V30337" t="b">
        <v>0</v>
      </c>
    </row>
    <row r="30338" spans="1:22" x14ac:dyDescent="0.3">
      <c r="A30338">
        <v>5747</v>
      </c>
      <c r="B30338" s="2" t="s">
        <v>8774</v>
      </c>
      <c r="C30338">
        <v>3422038</v>
      </c>
      <c r="D30338" s="2" t="s">
        <v>35706</v>
      </c>
      <c r="E30338">
        <v>57</v>
      </c>
      <c r="F30338" t="s">
        <v>35723</v>
      </c>
      <c r="G30338" s="1">
        <v>44716</v>
      </c>
      <c r="H30338" s="2" t="s">
        <v>35715</v>
      </c>
      <c r="I30338">
        <v>6</v>
      </c>
      <c r="J30338" s="2" t="s">
        <v>111</v>
      </c>
      <c r="K30338" s="2" t="s">
        <v>21</v>
      </c>
      <c r="L30338" s="2" t="s">
        <v>1687</v>
      </c>
      <c r="M30338" s="2" t="s">
        <v>23</v>
      </c>
      <c r="N30338" s="2" t="s">
        <v>38</v>
      </c>
      <c r="O30338" t="s">
        <v>35709</v>
      </c>
      <c r="P30338" s="2" t="s">
        <v>25</v>
      </c>
      <c r="Q30338">
        <v>517</v>
      </c>
      <c r="R30338" s="2" t="s">
        <v>6253</v>
      </c>
      <c r="S30338" s="2" t="s">
        <v>142</v>
      </c>
      <c r="T30338">
        <v>388001</v>
      </c>
      <c r="U30338" s="2" t="s">
        <v>28</v>
      </c>
      <c r="V30338" t="b">
        <v>0</v>
      </c>
    </row>
    <row r="30339" spans="1:22" x14ac:dyDescent="0.3">
      <c r="A30339">
        <v>5872</v>
      </c>
      <c r="B30339" s="2" t="s">
        <v>8931</v>
      </c>
      <c r="C30339">
        <v>9327150</v>
      </c>
      <c r="D30339" s="2" t="s">
        <v>19</v>
      </c>
      <c r="E30339">
        <v>35</v>
      </c>
      <c r="F30339" t="s">
        <v>35707</v>
      </c>
      <c r="G30339" s="1">
        <v>44716</v>
      </c>
      <c r="H30339" s="2" t="s">
        <v>35715</v>
      </c>
      <c r="I30339">
        <v>6</v>
      </c>
      <c r="J30339" s="2" t="s">
        <v>281</v>
      </c>
      <c r="K30339" s="2" t="s">
        <v>21</v>
      </c>
      <c r="L30339" s="2" t="s">
        <v>1750</v>
      </c>
      <c r="M30339" s="2" t="s">
        <v>23</v>
      </c>
      <c r="N30339" s="2" t="s">
        <v>44</v>
      </c>
      <c r="O30339" t="s">
        <v>35709</v>
      </c>
      <c r="P30339" s="2" t="s">
        <v>25</v>
      </c>
      <c r="Q30339">
        <v>486</v>
      </c>
      <c r="R30339" s="2" t="s">
        <v>8790</v>
      </c>
      <c r="S30339" s="2" t="s">
        <v>699</v>
      </c>
      <c r="T30339">
        <v>182301</v>
      </c>
      <c r="U30339" s="2" t="s">
        <v>28</v>
      </c>
      <c r="V30339" t="b">
        <v>0</v>
      </c>
    </row>
    <row r="30340" spans="1:22" x14ac:dyDescent="0.3">
      <c r="A30340">
        <v>5886</v>
      </c>
      <c r="B30340" s="2" t="s">
        <v>8950</v>
      </c>
      <c r="C30340">
        <v>5755171</v>
      </c>
      <c r="D30340" s="2" t="s">
        <v>19</v>
      </c>
      <c r="E30340">
        <v>45</v>
      </c>
      <c r="F30340" t="s">
        <v>35707</v>
      </c>
      <c r="G30340" s="1">
        <v>44716</v>
      </c>
      <c r="H30340" s="2" t="s">
        <v>35715</v>
      </c>
      <c r="I30340">
        <v>6</v>
      </c>
      <c r="J30340" s="2" t="s">
        <v>225</v>
      </c>
      <c r="K30340" s="2" t="s">
        <v>21</v>
      </c>
      <c r="L30340" s="2" t="s">
        <v>3670</v>
      </c>
      <c r="M30340" s="2" t="s">
        <v>23</v>
      </c>
      <c r="N30340" s="2" t="s">
        <v>64</v>
      </c>
      <c r="O30340" t="s">
        <v>35709</v>
      </c>
      <c r="P30340" s="2" t="s">
        <v>25</v>
      </c>
      <c r="Q30340">
        <v>499</v>
      </c>
      <c r="R30340" s="2" t="s">
        <v>1558</v>
      </c>
      <c r="S30340" s="2" t="s">
        <v>89</v>
      </c>
      <c r="T30340">
        <v>110064</v>
      </c>
      <c r="U30340" s="2" t="s">
        <v>28</v>
      </c>
      <c r="V30340" t="b">
        <v>0</v>
      </c>
    </row>
    <row r="30341" spans="1:22" x14ac:dyDescent="0.3">
      <c r="A30341">
        <v>5992</v>
      </c>
      <c r="B30341" s="2" t="s">
        <v>9087</v>
      </c>
      <c r="C30341">
        <v>8050904</v>
      </c>
      <c r="D30341" s="2" t="s">
        <v>19</v>
      </c>
      <c r="E30341">
        <v>22</v>
      </c>
      <c r="F30341" t="s">
        <v>35722</v>
      </c>
      <c r="G30341" s="1">
        <v>44716</v>
      </c>
      <c r="H30341" s="2" t="s">
        <v>35715</v>
      </c>
      <c r="I30341">
        <v>6</v>
      </c>
      <c r="J30341" s="2" t="s">
        <v>225</v>
      </c>
      <c r="K30341" s="2" t="s">
        <v>21</v>
      </c>
      <c r="L30341" s="2" t="s">
        <v>7152</v>
      </c>
      <c r="M30341" s="2" t="s">
        <v>23</v>
      </c>
      <c r="N30341" s="2" t="s">
        <v>44</v>
      </c>
      <c r="O30341" t="s">
        <v>35709</v>
      </c>
      <c r="P30341" s="2" t="s">
        <v>25</v>
      </c>
      <c r="Q30341">
        <v>413</v>
      </c>
      <c r="R30341" s="2" t="s">
        <v>371</v>
      </c>
      <c r="S30341" s="2" t="s">
        <v>46</v>
      </c>
      <c r="T30341">
        <v>641062</v>
      </c>
      <c r="U30341" s="2" t="s">
        <v>28</v>
      </c>
      <c r="V30341" t="b">
        <v>0</v>
      </c>
    </row>
    <row r="30342" spans="1:22" x14ac:dyDescent="0.3">
      <c r="A30342">
        <v>6066</v>
      </c>
      <c r="B30342" s="2" t="s">
        <v>9183</v>
      </c>
      <c r="C30342">
        <v>317850</v>
      </c>
      <c r="D30342" s="2" t="s">
        <v>19</v>
      </c>
      <c r="E30342">
        <v>40</v>
      </c>
      <c r="F30342" t="s">
        <v>35707</v>
      </c>
      <c r="G30342" s="1">
        <v>44716</v>
      </c>
      <c r="H30342" s="2" t="s">
        <v>35715</v>
      </c>
      <c r="I30342">
        <v>6</v>
      </c>
      <c r="J30342" s="2" t="s">
        <v>281</v>
      </c>
      <c r="K30342" s="2" t="s">
        <v>21</v>
      </c>
      <c r="L30342" s="2" t="s">
        <v>4184</v>
      </c>
      <c r="M30342" s="2" t="s">
        <v>23</v>
      </c>
      <c r="N30342" s="2" t="s">
        <v>24</v>
      </c>
      <c r="O30342" t="s">
        <v>35709</v>
      </c>
      <c r="P30342" s="2" t="s">
        <v>25</v>
      </c>
      <c r="Q30342">
        <v>495</v>
      </c>
      <c r="R30342" s="2" t="s">
        <v>6125</v>
      </c>
      <c r="S30342" s="2" t="s">
        <v>54</v>
      </c>
      <c r="T30342">
        <v>400615</v>
      </c>
      <c r="U30342" s="2" t="s">
        <v>28</v>
      </c>
      <c r="V30342" t="b">
        <v>0</v>
      </c>
    </row>
    <row r="30343" spans="1:22" x14ac:dyDescent="0.3">
      <c r="A30343">
        <v>6126</v>
      </c>
      <c r="B30343" s="2" t="s">
        <v>9262</v>
      </c>
      <c r="C30343">
        <v>7933802</v>
      </c>
      <c r="D30343" s="2" t="s">
        <v>19</v>
      </c>
      <c r="E30343">
        <v>48</v>
      </c>
      <c r="F30343" t="s">
        <v>35707</v>
      </c>
      <c r="G30343" s="1">
        <v>44716</v>
      </c>
      <c r="H30343" s="2" t="s">
        <v>35715</v>
      </c>
      <c r="I30343">
        <v>6</v>
      </c>
      <c r="J30343" s="2" t="s">
        <v>111</v>
      </c>
      <c r="K30343" s="2" t="s">
        <v>21</v>
      </c>
      <c r="L30343" s="2" t="s">
        <v>2282</v>
      </c>
      <c r="M30343" s="2" t="s">
        <v>23</v>
      </c>
      <c r="N30343" s="2" t="s">
        <v>33</v>
      </c>
      <c r="O30343" t="s">
        <v>35709</v>
      </c>
      <c r="P30343" s="2" t="s">
        <v>25</v>
      </c>
      <c r="Q30343">
        <v>709</v>
      </c>
      <c r="R30343" s="2" t="s">
        <v>838</v>
      </c>
      <c r="S30343" s="2" t="s">
        <v>131</v>
      </c>
      <c r="T30343">
        <v>248195</v>
      </c>
      <c r="U30343" s="2" t="s">
        <v>28</v>
      </c>
      <c r="V30343" t="b">
        <v>0</v>
      </c>
    </row>
    <row r="30344" spans="1:22" x14ac:dyDescent="0.3">
      <c r="A30344">
        <v>6162</v>
      </c>
      <c r="B30344" s="2" t="s">
        <v>9307</v>
      </c>
      <c r="C30344">
        <v>6539024</v>
      </c>
      <c r="D30344" s="2" t="s">
        <v>19</v>
      </c>
      <c r="E30344">
        <v>47</v>
      </c>
      <c r="F30344" t="s">
        <v>35707</v>
      </c>
      <c r="G30344" s="1">
        <v>44716</v>
      </c>
      <c r="H30344" s="2" t="s">
        <v>35715</v>
      </c>
      <c r="I30344">
        <v>6</v>
      </c>
      <c r="J30344" s="2" t="s">
        <v>111</v>
      </c>
      <c r="K30344" s="2" t="s">
        <v>21</v>
      </c>
      <c r="L30344" s="2" t="s">
        <v>2842</v>
      </c>
      <c r="M30344" s="2" t="s">
        <v>23</v>
      </c>
      <c r="N30344" s="2" t="s">
        <v>96</v>
      </c>
      <c r="O30344" t="s">
        <v>35709</v>
      </c>
      <c r="P30344" s="2" t="s">
        <v>25</v>
      </c>
      <c r="Q30344">
        <v>435</v>
      </c>
      <c r="R30344" s="2" t="s">
        <v>9308</v>
      </c>
      <c r="S30344" s="2" t="s">
        <v>93</v>
      </c>
      <c r="T30344">
        <v>757037</v>
      </c>
      <c r="U30344" s="2" t="s">
        <v>28</v>
      </c>
      <c r="V30344" t="b">
        <v>0</v>
      </c>
    </row>
    <row r="30345" spans="1:22" x14ac:dyDescent="0.3">
      <c r="A30345">
        <v>6170</v>
      </c>
      <c r="B30345" s="2" t="s">
        <v>9317</v>
      </c>
      <c r="C30345">
        <v>590597</v>
      </c>
      <c r="D30345" s="2" t="s">
        <v>19</v>
      </c>
      <c r="E30345">
        <v>35</v>
      </c>
      <c r="F30345" t="s">
        <v>35707</v>
      </c>
      <c r="G30345" s="1">
        <v>44716</v>
      </c>
      <c r="H30345" s="2" t="s">
        <v>35715</v>
      </c>
      <c r="I30345">
        <v>6</v>
      </c>
      <c r="J30345" s="2" t="s">
        <v>111</v>
      </c>
      <c r="K30345" s="2" t="s">
        <v>21</v>
      </c>
      <c r="L30345" s="2" t="s">
        <v>56</v>
      </c>
      <c r="M30345" s="2" t="s">
        <v>23</v>
      </c>
      <c r="N30345" s="2" t="s">
        <v>24</v>
      </c>
      <c r="O30345" t="s">
        <v>35709</v>
      </c>
      <c r="P30345" s="2" t="s">
        <v>25</v>
      </c>
      <c r="Q30345">
        <v>771</v>
      </c>
      <c r="R30345" s="2" t="s">
        <v>9318</v>
      </c>
      <c r="S30345" s="2" t="s">
        <v>46</v>
      </c>
      <c r="T30345">
        <v>627756</v>
      </c>
      <c r="U30345" s="2" t="s">
        <v>28</v>
      </c>
      <c r="V30345" t="b">
        <v>0</v>
      </c>
    </row>
    <row r="30346" spans="1:22" x14ac:dyDescent="0.3">
      <c r="A30346">
        <v>6188</v>
      </c>
      <c r="B30346" s="2" t="s">
        <v>9338</v>
      </c>
      <c r="C30346">
        <v>2672584</v>
      </c>
      <c r="D30346" s="2" t="s">
        <v>19</v>
      </c>
      <c r="E30346">
        <v>27</v>
      </c>
      <c r="F30346" t="s">
        <v>35722</v>
      </c>
      <c r="G30346" s="1">
        <v>44716</v>
      </c>
      <c r="H30346" s="2" t="s">
        <v>35715</v>
      </c>
      <c r="I30346">
        <v>6</v>
      </c>
      <c r="J30346" s="2" t="s">
        <v>225</v>
      </c>
      <c r="K30346" s="2" t="s">
        <v>21</v>
      </c>
      <c r="L30346" s="2" t="s">
        <v>1729</v>
      </c>
      <c r="M30346" s="2" t="s">
        <v>23</v>
      </c>
      <c r="N30346" s="2" t="s">
        <v>33</v>
      </c>
      <c r="O30346" t="s">
        <v>35709</v>
      </c>
      <c r="P30346" s="2" t="s">
        <v>25</v>
      </c>
      <c r="Q30346">
        <v>310</v>
      </c>
      <c r="R30346" s="2" t="s">
        <v>83</v>
      </c>
      <c r="S30346" s="2" t="s">
        <v>84</v>
      </c>
      <c r="T30346">
        <v>500072</v>
      </c>
      <c r="U30346" s="2" t="s">
        <v>28</v>
      </c>
      <c r="V30346" t="b">
        <v>0</v>
      </c>
    </row>
    <row r="30347" spans="1:22" x14ac:dyDescent="0.3">
      <c r="A30347">
        <v>6538</v>
      </c>
      <c r="B30347" s="2" t="s">
        <v>9788</v>
      </c>
      <c r="C30347">
        <v>2738548</v>
      </c>
      <c r="D30347" s="2" t="s">
        <v>19</v>
      </c>
      <c r="E30347">
        <v>34</v>
      </c>
      <c r="F30347" t="s">
        <v>35707</v>
      </c>
      <c r="G30347" s="1">
        <v>44685</v>
      </c>
      <c r="H30347" s="2" t="s">
        <v>35716</v>
      </c>
      <c r="I30347">
        <v>5</v>
      </c>
      <c r="J30347" s="2" t="s">
        <v>281</v>
      </c>
      <c r="K30347" s="2" t="s">
        <v>21</v>
      </c>
      <c r="L30347" s="2" t="s">
        <v>3071</v>
      </c>
      <c r="M30347" s="2" t="s">
        <v>23</v>
      </c>
      <c r="N30347" s="2" t="s">
        <v>33</v>
      </c>
      <c r="O30347" t="s">
        <v>35709</v>
      </c>
      <c r="P30347" s="2" t="s">
        <v>25</v>
      </c>
      <c r="Q30347">
        <v>754</v>
      </c>
      <c r="R30347" s="2" t="s">
        <v>327</v>
      </c>
      <c r="S30347" s="2" t="s">
        <v>327</v>
      </c>
      <c r="T30347">
        <v>605013</v>
      </c>
      <c r="U30347" s="2" t="s">
        <v>28</v>
      </c>
      <c r="V30347" t="b">
        <v>0</v>
      </c>
    </row>
    <row r="30348" spans="1:22" x14ac:dyDescent="0.3">
      <c r="A30348">
        <v>6712</v>
      </c>
      <c r="B30348" s="2" t="s">
        <v>10007</v>
      </c>
      <c r="C30348">
        <v>1147671</v>
      </c>
      <c r="D30348" s="2" t="s">
        <v>19</v>
      </c>
      <c r="E30348">
        <v>40</v>
      </c>
      <c r="F30348" t="s">
        <v>35707</v>
      </c>
      <c r="G30348" s="1">
        <v>44685</v>
      </c>
      <c r="H30348" s="2" t="s">
        <v>35716</v>
      </c>
      <c r="I30348">
        <v>5</v>
      </c>
      <c r="J30348" s="2" t="s">
        <v>225</v>
      </c>
      <c r="K30348" s="2" t="s">
        <v>21</v>
      </c>
      <c r="L30348" s="2" t="s">
        <v>10008</v>
      </c>
      <c r="M30348" s="2" t="s">
        <v>23</v>
      </c>
      <c r="N30348" s="2" t="s">
        <v>107</v>
      </c>
      <c r="O30348" t="s">
        <v>35709</v>
      </c>
      <c r="P30348" s="2" t="s">
        <v>25</v>
      </c>
      <c r="Q30348">
        <v>333</v>
      </c>
      <c r="R30348" s="2" t="s">
        <v>133</v>
      </c>
      <c r="S30348" s="2" t="s">
        <v>46</v>
      </c>
      <c r="T30348">
        <v>600088</v>
      </c>
      <c r="U30348" s="2" t="s">
        <v>28</v>
      </c>
      <c r="V30348" t="b">
        <v>0</v>
      </c>
    </row>
    <row r="30349" spans="1:22" x14ac:dyDescent="0.3">
      <c r="A30349">
        <v>6749</v>
      </c>
      <c r="B30349" s="2" t="s">
        <v>10048</v>
      </c>
      <c r="C30349">
        <v>5310473</v>
      </c>
      <c r="D30349" s="2" t="s">
        <v>19</v>
      </c>
      <c r="E30349">
        <v>49</v>
      </c>
      <c r="F30349" t="s">
        <v>35707</v>
      </c>
      <c r="G30349" s="1">
        <v>44685</v>
      </c>
      <c r="H30349" s="2" t="s">
        <v>35716</v>
      </c>
      <c r="I30349">
        <v>5</v>
      </c>
      <c r="J30349" s="2" t="s">
        <v>281</v>
      </c>
      <c r="K30349" s="2" t="s">
        <v>21</v>
      </c>
      <c r="L30349" s="2" t="s">
        <v>10049</v>
      </c>
      <c r="M30349" s="2" t="s">
        <v>23</v>
      </c>
      <c r="N30349" s="2" t="s">
        <v>107</v>
      </c>
      <c r="O30349" t="s">
        <v>35709</v>
      </c>
      <c r="P30349" s="2" t="s">
        <v>25</v>
      </c>
      <c r="Q30349">
        <v>475</v>
      </c>
      <c r="R30349" s="2" t="s">
        <v>7330</v>
      </c>
      <c r="S30349" s="2" t="s">
        <v>84</v>
      </c>
      <c r="T30349">
        <v>505325</v>
      </c>
      <c r="U30349" s="2" t="s">
        <v>28</v>
      </c>
      <c r="V30349" t="b">
        <v>0</v>
      </c>
    </row>
    <row r="30350" spans="1:22" x14ac:dyDescent="0.3">
      <c r="A30350">
        <v>6839</v>
      </c>
      <c r="B30350" s="2" t="s">
        <v>10157</v>
      </c>
      <c r="C30350">
        <v>4727437</v>
      </c>
      <c r="D30350" s="2" t="s">
        <v>19</v>
      </c>
      <c r="E30350">
        <v>46</v>
      </c>
      <c r="F30350" t="s">
        <v>35707</v>
      </c>
      <c r="G30350" s="1">
        <v>44685</v>
      </c>
      <c r="H30350" s="2" t="s">
        <v>35716</v>
      </c>
      <c r="I30350">
        <v>5</v>
      </c>
      <c r="J30350" s="2" t="s">
        <v>225</v>
      </c>
      <c r="K30350" s="2" t="s">
        <v>21</v>
      </c>
      <c r="L30350" s="2" t="s">
        <v>10158</v>
      </c>
      <c r="M30350" s="2" t="s">
        <v>23</v>
      </c>
      <c r="N30350" s="2" t="s">
        <v>107</v>
      </c>
      <c r="O30350" t="s">
        <v>35709</v>
      </c>
      <c r="P30350" s="2" t="s">
        <v>25</v>
      </c>
      <c r="Q30350">
        <v>345</v>
      </c>
      <c r="R30350" s="2" t="s">
        <v>101</v>
      </c>
      <c r="S30350" s="2" t="s">
        <v>54</v>
      </c>
      <c r="T30350">
        <v>400043</v>
      </c>
      <c r="U30350" s="2" t="s">
        <v>28</v>
      </c>
      <c r="V30350" t="b">
        <v>0</v>
      </c>
    </row>
    <row r="30351" spans="1:22" x14ac:dyDescent="0.3">
      <c r="A30351">
        <v>7250</v>
      </c>
      <c r="B30351" s="2" t="s">
        <v>10651</v>
      </c>
      <c r="C30351">
        <v>8058011</v>
      </c>
      <c r="D30351" s="2" t="s">
        <v>19</v>
      </c>
      <c r="E30351">
        <v>49</v>
      </c>
      <c r="F30351" t="s">
        <v>35707</v>
      </c>
      <c r="G30351" s="1">
        <v>44655</v>
      </c>
      <c r="H30351" s="2" t="s">
        <v>35717</v>
      </c>
      <c r="I30351">
        <v>4</v>
      </c>
      <c r="J30351" s="2" t="s">
        <v>111</v>
      </c>
      <c r="K30351" s="2" t="s">
        <v>21</v>
      </c>
      <c r="L30351" s="2" t="s">
        <v>1680</v>
      </c>
      <c r="M30351" s="2" t="s">
        <v>23</v>
      </c>
      <c r="N30351" s="2" t="s">
        <v>24</v>
      </c>
      <c r="O30351" t="s">
        <v>35709</v>
      </c>
      <c r="P30351" s="2" t="s">
        <v>25</v>
      </c>
      <c r="Q30351">
        <v>364</v>
      </c>
      <c r="R30351" s="2" t="s">
        <v>83</v>
      </c>
      <c r="S30351" s="2" t="s">
        <v>84</v>
      </c>
      <c r="T30351">
        <v>500089</v>
      </c>
      <c r="U30351" s="2" t="s">
        <v>28</v>
      </c>
      <c r="V30351" t="b">
        <v>0</v>
      </c>
    </row>
    <row r="30352" spans="1:22" x14ac:dyDescent="0.3">
      <c r="A30352">
        <v>7346</v>
      </c>
      <c r="B30352" s="2" t="s">
        <v>10767</v>
      </c>
      <c r="C30352">
        <v>876021</v>
      </c>
      <c r="D30352" s="2" t="s">
        <v>19</v>
      </c>
      <c r="E30352">
        <v>48</v>
      </c>
      <c r="F30352" t="s">
        <v>35707</v>
      </c>
      <c r="G30352" s="1">
        <v>44655</v>
      </c>
      <c r="H30352" s="2" t="s">
        <v>35717</v>
      </c>
      <c r="I30352">
        <v>4</v>
      </c>
      <c r="J30352" s="2" t="s">
        <v>225</v>
      </c>
      <c r="K30352" s="2" t="s">
        <v>21</v>
      </c>
      <c r="L30352" s="2" t="s">
        <v>1719</v>
      </c>
      <c r="M30352" s="2" t="s">
        <v>23</v>
      </c>
      <c r="N30352" s="2" t="s">
        <v>64</v>
      </c>
      <c r="O30352" t="s">
        <v>35709</v>
      </c>
      <c r="P30352" s="2" t="s">
        <v>25</v>
      </c>
      <c r="Q30352">
        <v>345</v>
      </c>
      <c r="R30352" s="2" t="s">
        <v>410</v>
      </c>
      <c r="S30352" s="2" t="s">
        <v>35721</v>
      </c>
      <c r="T30352">
        <v>744103</v>
      </c>
      <c r="U30352" s="2" t="s">
        <v>28</v>
      </c>
      <c r="V30352" t="b">
        <v>0</v>
      </c>
    </row>
    <row r="30353" spans="1:22" x14ac:dyDescent="0.3">
      <c r="A30353">
        <v>7360</v>
      </c>
      <c r="B30353" s="2" t="s">
        <v>10787</v>
      </c>
      <c r="C30353">
        <v>4477213</v>
      </c>
      <c r="D30353" s="2" t="s">
        <v>19</v>
      </c>
      <c r="E30353">
        <v>40</v>
      </c>
      <c r="F30353" t="s">
        <v>35707</v>
      </c>
      <c r="G30353" s="1">
        <v>44655</v>
      </c>
      <c r="H30353" s="2" t="s">
        <v>35717</v>
      </c>
      <c r="I30353">
        <v>4</v>
      </c>
      <c r="J30353" s="2" t="s">
        <v>225</v>
      </c>
      <c r="K30353" s="2" t="s">
        <v>21</v>
      </c>
      <c r="L30353" s="2" t="s">
        <v>1454</v>
      </c>
      <c r="M30353" s="2" t="s">
        <v>23</v>
      </c>
      <c r="N30353" s="2" t="s">
        <v>24</v>
      </c>
      <c r="O30353" t="s">
        <v>35709</v>
      </c>
      <c r="P30353" s="2" t="s">
        <v>25</v>
      </c>
      <c r="Q30353">
        <v>307</v>
      </c>
      <c r="R30353" s="2" t="s">
        <v>344</v>
      </c>
      <c r="S30353" s="2" t="s">
        <v>98</v>
      </c>
      <c r="T30353">
        <v>302016</v>
      </c>
      <c r="U30353" s="2" t="s">
        <v>28</v>
      </c>
      <c r="V30353" t="b">
        <v>0</v>
      </c>
    </row>
    <row r="30354" spans="1:22" x14ac:dyDescent="0.3">
      <c r="A30354">
        <v>7365</v>
      </c>
      <c r="B30354" s="2" t="s">
        <v>10793</v>
      </c>
      <c r="C30354">
        <v>1620562</v>
      </c>
      <c r="D30354" s="2" t="s">
        <v>19</v>
      </c>
      <c r="E30354">
        <v>30</v>
      </c>
      <c r="F30354" t="s">
        <v>35707</v>
      </c>
      <c r="G30354" s="1">
        <v>44655</v>
      </c>
      <c r="H30354" s="2" t="s">
        <v>35717</v>
      </c>
      <c r="I30354">
        <v>4</v>
      </c>
      <c r="J30354" s="2" t="s">
        <v>225</v>
      </c>
      <c r="K30354" s="2" t="s">
        <v>21</v>
      </c>
      <c r="L30354" s="2" t="s">
        <v>876</v>
      </c>
      <c r="M30354" s="2" t="s">
        <v>23</v>
      </c>
      <c r="N30354" s="2" t="s">
        <v>38</v>
      </c>
      <c r="O30354" t="s">
        <v>35709</v>
      </c>
      <c r="P30354" s="2" t="s">
        <v>25</v>
      </c>
      <c r="Q30354">
        <v>435</v>
      </c>
      <c r="R30354" s="2" t="s">
        <v>166</v>
      </c>
      <c r="S30354" s="2" t="s">
        <v>54</v>
      </c>
      <c r="T30354">
        <v>411041</v>
      </c>
      <c r="U30354" s="2" t="s">
        <v>28</v>
      </c>
      <c r="V30354" t="b">
        <v>0</v>
      </c>
    </row>
    <row r="30355" spans="1:22" x14ac:dyDescent="0.3">
      <c r="A30355">
        <v>7460</v>
      </c>
      <c r="B30355" s="2" t="s">
        <v>10912</v>
      </c>
      <c r="C30355">
        <v>782600</v>
      </c>
      <c r="D30355" s="2" t="s">
        <v>19</v>
      </c>
      <c r="E30355">
        <v>37</v>
      </c>
      <c r="F30355" t="s">
        <v>35707</v>
      </c>
      <c r="G30355" s="1">
        <v>44655</v>
      </c>
      <c r="H30355" s="2" t="s">
        <v>35717</v>
      </c>
      <c r="I30355">
        <v>4</v>
      </c>
      <c r="J30355" s="2" t="s">
        <v>225</v>
      </c>
      <c r="K30355" s="2" t="s">
        <v>21</v>
      </c>
      <c r="L30355" s="2" t="s">
        <v>872</v>
      </c>
      <c r="M30355" s="2" t="s">
        <v>23</v>
      </c>
      <c r="N30355" s="2" t="s">
        <v>44</v>
      </c>
      <c r="O30355" t="s">
        <v>35709</v>
      </c>
      <c r="P30355" s="2" t="s">
        <v>25</v>
      </c>
      <c r="Q30355">
        <v>333</v>
      </c>
      <c r="R30355" s="2" t="s">
        <v>10913</v>
      </c>
      <c r="S30355" s="2" t="s">
        <v>89</v>
      </c>
      <c r="T30355">
        <v>110009</v>
      </c>
      <c r="U30355" s="2" t="s">
        <v>28</v>
      </c>
      <c r="V30355" t="b">
        <v>0</v>
      </c>
    </row>
    <row r="30356" spans="1:22" x14ac:dyDescent="0.3">
      <c r="A30356">
        <v>7464</v>
      </c>
      <c r="B30356" s="2" t="s">
        <v>10917</v>
      </c>
      <c r="C30356">
        <v>8746055</v>
      </c>
      <c r="D30356" s="2" t="s">
        <v>19</v>
      </c>
      <c r="E30356">
        <v>41</v>
      </c>
      <c r="F30356" t="s">
        <v>35707</v>
      </c>
      <c r="G30356" s="1">
        <v>44655</v>
      </c>
      <c r="H30356" s="2" t="s">
        <v>35717</v>
      </c>
      <c r="I30356">
        <v>4</v>
      </c>
      <c r="J30356" s="2" t="s">
        <v>225</v>
      </c>
      <c r="K30356" s="2" t="s">
        <v>21</v>
      </c>
      <c r="L30356" s="2" t="s">
        <v>10918</v>
      </c>
      <c r="M30356" s="2" t="s">
        <v>23</v>
      </c>
      <c r="N30356" s="2" t="s">
        <v>540</v>
      </c>
      <c r="O30356" t="s">
        <v>35709</v>
      </c>
      <c r="P30356" s="2" t="s">
        <v>25</v>
      </c>
      <c r="Q30356">
        <v>469</v>
      </c>
      <c r="R30356" s="2" t="s">
        <v>166</v>
      </c>
      <c r="S30356" s="2" t="s">
        <v>54</v>
      </c>
      <c r="T30356">
        <v>412105</v>
      </c>
      <c r="U30356" s="2" t="s">
        <v>28</v>
      </c>
      <c r="V30356" t="b">
        <v>0</v>
      </c>
    </row>
    <row r="30357" spans="1:22" x14ac:dyDescent="0.3">
      <c r="A30357">
        <v>7834</v>
      </c>
      <c r="B30357" s="2" t="s">
        <v>11360</v>
      </c>
      <c r="C30357">
        <v>4744742</v>
      </c>
      <c r="D30357" s="2" t="s">
        <v>19</v>
      </c>
      <c r="E30357">
        <v>47</v>
      </c>
      <c r="F30357" t="s">
        <v>35707</v>
      </c>
      <c r="G30357" s="1">
        <v>44655</v>
      </c>
      <c r="H30357" s="2" t="s">
        <v>35717</v>
      </c>
      <c r="I30357">
        <v>4</v>
      </c>
      <c r="J30357" s="2" t="s">
        <v>111</v>
      </c>
      <c r="K30357" s="2" t="s">
        <v>21</v>
      </c>
      <c r="L30357" s="2" t="s">
        <v>1967</v>
      </c>
      <c r="M30357" s="2" t="s">
        <v>23</v>
      </c>
      <c r="N30357" s="2" t="s">
        <v>24</v>
      </c>
      <c r="O30357" t="s">
        <v>35709</v>
      </c>
      <c r="P30357" s="2" t="s">
        <v>25</v>
      </c>
      <c r="Q30357">
        <v>517</v>
      </c>
      <c r="R30357" s="2" t="s">
        <v>449</v>
      </c>
      <c r="S30357" s="2" t="s">
        <v>71</v>
      </c>
      <c r="T30357">
        <v>682025</v>
      </c>
      <c r="U30357" s="2" t="s">
        <v>28</v>
      </c>
      <c r="V30357" t="b">
        <v>0</v>
      </c>
    </row>
    <row r="30358" spans="1:22" x14ac:dyDescent="0.3">
      <c r="A30358">
        <v>7845</v>
      </c>
      <c r="B30358" s="2" t="s">
        <v>11374</v>
      </c>
      <c r="C30358">
        <v>5761188</v>
      </c>
      <c r="D30358" s="2" t="s">
        <v>19</v>
      </c>
      <c r="E30358">
        <v>50</v>
      </c>
      <c r="F30358" t="s">
        <v>35723</v>
      </c>
      <c r="G30358" s="1">
        <v>44655</v>
      </c>
      <c r="H30358" s="2" t="s">
        <v>35717</v>
      </c>
      <c r="I30358">
        <v>4</v>
      </c>
      <c r="J30358" s="2" t="s">
        <v>111</v>
      </c>
      <c r="K30358" s="2" t="s">
        <v>21</v>
      </c>
      <c r="L30358" s="2" t="s">
        <v>11375</v>
      </c>
      <c r="M30358" s="2" t="s">
        <v>23</v>
      </c>
      <c r="N30358" s="2" t="s">
        <v>38</v>
      </c>
      <c r="O30358" t="s">
        <v>35709</v>
      </c>
      <c r="P30358" s="2" t="s">
        <v>25</v>
      </c>
      <c r="Q30358">
        <v>544</v>
      </c>
      <c r="R30358" s="2" t="s">
        <v>92</v>
      </c>
      <c r="S30358" s="2" t="s">
        <v>93</v>
      </c>
      <c r="T30358">
        <v>751010</v>
      </c>
      <c r="U30358" s="2" t="s">
        <v>28</v>
      </c>
      <c r="V30358" t="b">
        <v>0</v>
      </c>
    </row>
    <row r="30359" spans="1:22" x14ac:dyDescent="0.3">
      <c r="A30359">
        <v>7853</v>
      </c>
      <c r="B30359" s="2" t="s">
        <v>11383</v>
      </c>
      <c r="C30359">
        <v>2032073</v>
      </c>
      <c r="D30359" s="2" t="s">
        <v>19</v>
      </c>
      <c r="E30359">
        <v>67</v>
      </c>
      <c r="F30359" t="s">
        <v>35723</v>
      </c>
      <c r="G30359" s="1">
        <v>44655</v>
      </c>
      <c r="H30359" s="2" t="s">
        <v>35717</v>
      </c>
      <c r="I30359">
        <v>4</v>
      </c>
      <c r="J30359" s="2" t="s">
        <v>111</v>
      </c>
      <c r="K30359" s="2" t="s">
        <v>21</v>
      </c>
      <c r="L30359" s="2" t="s">
        <v>7045</v>
      </c>
      <c r="M30359" s="2" t="s">
        <v>23</v>
      </c>
      <c r="N30359" s="2" t="s">
        <v>38</v>
      </c>
      <c r="O30359" t="s">
        <v>35709</v>
      </c>
      <c r="P30359" s="2" t="s">
        <v>25</v>
      </c>
      <c r="Q30359">
        <v>318</v>
      </c>
      <c r="R30359" s="2" t="s">
        <v>88</v>
      </c>
      <c r="S30359" s="2" t="s">
        <v>89</v>
      </c>
      <c r="T30359">
        <v>110064</v>
      </c>
      <c r="U30359" s="2" t="s">
        <v>28</v>
      </c>
      <c r="V30359" t="b">
        <v>0</v>
      </c>
    </row>
    <row r="30360" spans="1:22" x14ac:dyDescent="0.3">
      <c r="A30360">
        <v>8002</v>
      </c>
      <c r="B30360" s="2" t="s">
        <v>11580</v>
      </c>
      <c r="C30360">
        <v>2576195</v>
      </c>
      <c r="D30360" s="2" t="s">
        <v>19</v>
      </c>
      <c r="E30360">
        <v>27</v>
      </c>
      <c r="F30360" t="s">
        <v>35722</v>
      </c>
      <c r="G30360" s="1">
        <v>44655</v>
      </c>
      <c r="H30360" s="2" t="s">
        <v>35717</v>
      </c>
      <c r="I30360">
        <v>4</v>
      </c>
      <c r="J30360" s="2" t="s">
        <v>281</v>
      </c>
      <c r="K30360" s="2" t="s">
        <v>21</v>
      </c>
      <c r="L30360" s="2" t="s">
        <v>220</v>
      </c>
      <c r="M30360" s="2" t="s">
        <v>23</v>
      </c>
      <c r="N30360" s="2" t="s">
        <v>107</v>
      </c>
      <c r="O30360" t="s">
        <v>35709</v>
      </c>
      <c r="P30360" s="2" t="s">
        <v>25</v>
      </c>
      <c r="Q30360">
        <v>688</v>
      </c>
      <c r="R30360" s="2" t="s">
        <v>101</v>
      </c>
      <c r="S30360" s="2" t="s">
        <v>54</v>
      </c>
      <c r="T30360">
        <v>400042</v>
      </c>
      <c r="U30360" s="2" t="s">
        <v>28</v>
      </c>
      <c r="V30360" t="b">
        <v>0</v>
      </c>
    </row>
    <row r="30361" spans="1:22" x14ac:dyDescent="0.3">
      <c r="A30361">
        <v>8252</v>
      </c>
      <c r="B30361" s="2" t="s">
        <v>11876</v>
      </c>
      <c r="C30361">
        <v>4526179</v>
      </c>
      <c r="D30361" s="2" t="s">
        <v>19</v>
      </c>
      <c r="E30361">
        <v>35</v>
      </c>
      <c r="F30361" t="s">
        <v>35707</v>
      </c>
      <c r="G30361" s="1">
        <v>44624</v>
      </c>
      <c r="H30361" s="2" t="s">
        <v>35718</v>
      </c>
      <c r="I30361">
        <v>3</v>
      </c>
      <c r="J30361" s="2" t="s">
        <v>225</v>
      </c>
      <c r="K30361" s="2" t="s">
        <v>21</v>
      </c>
      <c r="L30361" s="2" t="s">
        <v>2337</v>
      </c>
      <c r="M30361" s="2" t="s">
        <v>23</v>
      </c>
      <c r="N30361" s="2" t="s">
        <v>44</v>
      </c>
      <c r="O30361" t="s">
        <v>35709</v>
      </c>
      <c r="P30361" s="2" t="s">
        <v>25</v>
      </c>
      <c r="Q30361">
        <v>387</v>
      </c>
      <c r="R30361" s="2" t="s">
        <v>39</v>
      </c>
      <c r="S30361" s="2" t="s">
        <v>40</v>
      </c>
      <c r="T30361">
        <v>700094</v>
      </c>
      <c r="U30361" s="2" t="s">
        <v>28</v>
      </c>
      <c r="V30361" t="b">
        <v>0</v>
      </c>
    </row>
    <row r="30362" spans="1:22" x14ac:dyDescent="0.3">
      <c r="A30362">
        <v>8423</v>
      </c>
      <c r="B30362" s="2" t="s">
        <v>12068</v>
      </c>
      <c r="C30362">
        <v>5678649</v>
      </c>
      <c r="D30362" s="2" t="s">
        <v>19</v>
      </c>
      <c r="E30362">
        <v>29</v>
      </c>
      <c r="F30362" t="s">
        <v>35722</v>
      </c>
      <c r="G30362" s="1">
        <v>44624</v>
      </c>
      <c r="H30362" s="2" t="s">
        <v>35718</v>
      </c>
      <c r="I30362">
        <v>3</v>
      </c>
      <c r="J30362" s="2" t="s">
        <v>225</v>
      </c>
      <c r="K30362" s="2" t="s">
        <v>21</v>
      </c>
      <c r="L30362" s="2" t="s">
        <v>12070</v>
      </c>
      <c r="M30362" s="2" t="s">
        <v>23</v>
      </c>
      <c r="N30362" s="2" t="s">
        <v>64</v>
      </c>
      <c r="O30362" t="s">
        <v>35709</v>
      </c>
      <c r="P30362" s="2" t="s">
        <v>25</v>
      </c>
      <c r="Q30362">
        <v>292</v>
      </c>
      <c r="R30362" s="2" t="s">
        <v>83</v>
      </c>
      <c r="S30362" s="2" t="s">
        <v>84</v>
      </c>
      <c r="T30362">
        <v>500060</v>
      </c>
      <c r="U30362" s="2" t="s">
        <v>28</v>
      </c>
      <c r="V30362" t="b">
        <v>0</v>
      </c>
    </row>
    <row r="30363" spans="1:22" x14ac:dyDescent="0.3">
      <c r="A30363">
        <v>8509</v>
      </c>
      <c r="B30363" s="2" t="s">
        <v>12168</v>
      </c>
      <c r="C30363">
        <v>2891841</v>
      </c>
      <c r="D30363" s="2" t="s">
        <v>19</v>
      </c>
      <c r="E30363">
        <v>44</v>
      </c>
      <c r="F30363" t="s">
        <v>35707</v>
      </c>
      <c r="G30363" s="1">
        <v>44624</v>
      </c>
      <c r="H30363" s="2" t="s">
        <v>35718</v>
      </c>
      <c r="I30363">
        <v>3</v>
      </c>
      <c r="J30363" s="2" t="s">
        <v>225</v>
      </c>
      <c r="K30363" s="2" t="s">
        <v>21</v>
      </c>
      <c r="L30363" s="2" t="s">
        <v>12169</v>
      </c>
      <c r="M30363" s="2" t="s">
        <v>23</v>
      </c>
      <c r="N30363" s="2" t="s">
        <v>24</v>
      </c>
      <c r="O30363" t="s">
        <v>35709</v>
      </c>
      <c r="P30363" s="2" t="s">
        <v>25</v>
      </c>
      <c r="Q30363">
        <v>471</v>
      </c>
      <c r="R30363" s="2" t="s">
        <v>12170</v>
      </c>
      <c r="S30363" s="2" t="s">
        <v>699</v>
      </c>
      <c r="T30363">
        <v>181201</v>
      </c>
      <c r="U30363" s="2" t="s">
        <v>28</v>
      </c>
      <c r="V30363" t="b">
        <v>0</v>
      </c>
    </row>
    <row r="30364" spans="1:22" x14ac:dyDescent="0.3">
      <c r="A30364">
        <v>8593</v>
      </c>
      <c r="B30364" s="2" t="s">
        <v>12258</v>
      </c>
      <c r="C30364">
        <v>4689009</v>
      </c>
      <c r="D30364" s="2" t="s">
        <v>19</v>
      </c>
      <c r="E30364">
        <v>55</v>
      </c>
      <c r="F30364" t="s">
        <v>35723</v>
      </c>
      <c r="G30364" s="1">
        <v>44624</v>
      </c>
      <c r="H30364" s="2" t="s">
        <v>35718</v>
      </c>
      <c r="I30364">
        <v>3</v>
      </c>
      <c r="J30364" s="2" t="s">
        <v>225</v>
      </c>
      <c r="K30364" s="2" t="s">
        <v>21</v>
      </c>
      <c r="L30364" s="2" t="s">
        <v>10254</v>
      </c>
      <c r="M30364" s="2" t="s">
        <v>23</v>
      </c>
      <c r="N30364" s="2" t="s">
        <v>44</v>
      </c>
      <c r="O30364" t="s">
        <v>35709</v>
      </c>
      <c r="P30364" s="2" t="s">
        <v>25</v>
      </c>
      <c r="Q30364">
        <v>345</v>
      </c>
      <c r="R30364" s="2" t="s">
        <v>166</v>
      </c>
      <c r="S30364" s="2" t="s">
        <v>54</v>
      </c>
      <c r="T30364">
        <v>411028</v>
      </c>
      <c r="U30364" s="2" t="s">
        <v>28</v>
      </c>
      <c r="V30364" t="b">
        <v>0</v>
      </c>
    </row>
    <row r="30365" spans="1:22" x14ac:dyDescent="0.3">
      <c r="A30365">
        <v>8718</v>
      </c>
      <c r="B30365" s="2" t="s">
        <v>12406</v>
      </c>
      <c r="C30365">
        <v>6251970</v>
      </c>
      <c r="D30365" s="2" t="s">
        <v>19</v>
      </c>
      <c r="E30365">
        <v>24</v>
      </c>
      <c r="F30365" t="s">
        <v>35722</v>
      </c>
      <c r="G30365" s="1">
        <v>44624</v>
      </c>
      <c r="H30365" s="2" t="s">
        <v>35718</v>
      </c>
      <c r="I30365">
        <v>3</v>
      </c>
      <c r="J30365" s="2" t="s">
        <v>225</v>
      </c>
      <c r="K30365" s="2" t="s">
        <v>21</v>
      </c>
      <c r="L30365" s="2" t="s">
        <v>986</v>
      </c>
      <c r="M30365" s="2" t="s">
        <v>23</v>
      </c>
      <c r="N30365" s="2" t="s">
        <v>44</v>
      </c>
      <c r="O30365" t="s">
        <v>35709</v>
      </c>
      <c r="P30365" s="2" t="s">
        <v>25</v>
      </c>
      <c r="Q30365">
        <v>325</v>
      </c>
      <c r="R30365" s="2" t="s">
        <v>83</v>
      </c>
      <c r="S30365" s="2" t="s">
        <v>84</v>
      </c>
      <c r="T30365">
        <v>502319</v>
      </c>
      <c r="U30365" s="2" t="s">
        <v>28</v>
      </c>
      <c r="V30365" t="b">
        <v>0</v>
      </c>
    </row>
    <row r="30366" spans="1:22" x14ac:dyDescent="0.3">
      <c r="A30366">
        <v>8823</v>
      </c>
      <c r="B30366" s="2" t="s">
        <v>12523</v>
      </c>
      <c r="C30366">
        <v>1214573</v>
      </c>
      <c r="D30366" s="2" t="s">
        <v>19</v>
      </c>
      <c r="E30366">
        <v>35</v>
      </c>
      <c r="F30366" t="s">
        <v>35707</v>
      </c>
      <c r="G30366" s="1">
        <v>44624</v>
      </c>
      <c r="H30366" s="2" t="s">
        <v>35718</v>
      </c>
      <c r="I30366">
        <v>3</v>
      </c>
      <c r="J30366" s="2" t="s">
        <v>225</v>
      </c>
      <c r="K30366" s="2" t="s">
        <v>21</v>
      </c>
      <c r="L30366" s="2" t="s">
        <v>2220</v>
      </c>
      <c r="M30366" s="2" t="s">
        <v>23</v>
      </c>
      <c r="N30366" s="2" t="s">
        <v>64</v>
      </c>
      <c r="O30366" t="s">
        <v>35709</v>
      </c>
      <c r="P30366" s="2" t="s">
        <v>25</v>
      </c>
      <c r="Q30366">
        <v>333</v>
      </c>
      <c r="R30366" s="2" t="s">
        <v>12524</v>
      </c>
      <c r="S30366" s="2" t="s">
        <v>84</v>
      </c>
      <c r="T30366">
        <v>500050</v>
      </c>
      <c r="U30366" s="2" t="s">
        <v>28</v>
      </c>
      <c r="V30366" t="b">
        <v>0</v>
      </c>
    </row>
    <row r="30367" spans="1:22" x14ac:dyDescent="0.3">
      <c r="A30367">
        <v>8840</v>
      </c>
      <c r="B30367" s="2" t="s">
        <v>12542</v>
      </c>
      <c r="C30367">
        <v>8378853</v>
      </c>
      <c r="D30367" s="2" t="s">
        <v>19</v>
      </c>
      <c r="E30367">
        <v>21</v>
      </c>
      <c r="F30367" t="s">
        <v>35722</v>
      </c>
      <c r="G30367" s="1">
        <v>44624</v>
      </c>
      <c r="H30367" s="2" t="s">
        <v>35718</v>
      </c>
      <c r="I30367">
        <v>3</v>
      </c>
      <c r="J30367" s="2" t="s">
        <v>281</v>
      </c>
      <c r="K30367" s="2" t="s">
        <v>21</v>
      </c>
      <c r="L30367" s="2" t="s">
        <v>12543</v>
      </c>
      <c r="M30367" s="2" t="s">
        <v>23</v>
      </c>
      <c r="N30367" s="2" t="s">
        <v>38</v>
      </c>
      <c r="O30367" t="s">
        <v>35709</v>
      </c>
      <c r="P30367" s="2" t="s">
        <v>25</v>
      </c>
      <c r="Q30367">
        <v>435</v>
      </c>
      <c r="R30367" s="2" t="s">
        <v>1285</v>
      </c>
      <c r="S30367" s="2" t="s">
        <v>35</v>
      </c>
      <c r="T30367">
        <v>121003</v>
      </c>
      <c r="U30367" s="2" t="s">
        <v>28</v>
      </c>
      <c r="V30367" t="b">
        <v>0</v>
      </c>
    </row>
    <row r="30368" spans="1:22" x14ac:dyDescent="0.3">
      <c r="A30368">
        <v>9238</v>
      </c>
      <c r="B30368" s="2" t="s">
        <v>13003</v>
      </c>
      <c r="C30368">
        <v>6921957</v>
      </c>
      <c r="D30368" s="2" t="s">
        <v>19</v>
      </c>
      <c r="E30368">
        <v>29</v>
      </c>
      <c r="F30368" t="s">
        <v>35722</v>
      </c>
      <c r="G30368" s="1">
        <v>44596</v>
      </c>
      <c r="H30368" s="2" t="s">
        <v>35719</v>
      </c>
      <c r="I30368">
        <v>2</v>
      </c>
      <c r="J30368" s="2" t="s">
        <v>225</v>
      </c>
      <c r="K30368" s="2" t="s">
        <v>21</v>
      </c>
      <c r="L30368" s="2" t="s">
        <v>508</v>
      </c>
      <c r="M30368" s="2" t="s">
        <v>23</v>
      </c>
      <c r="N30368" s="2" t="s">
        <v>107</v>
      </c>
      <c r="O30368" t="s">
        <v>35709</v>
      </c>
      <c r="P30368" s="2" t="s">
        <v>25</v>
      </c>
      <c r="Q30368">
        <v>545</v>
      </c>
      <c r="R30368" s="2" t="s">
        <v>88</v>
      </c>
      <c r="S30368" s="2" t="s">
        <v>89</v>
      </c>
      <c r="T30368">
        <v>110075</v>
      </c>
      <c r="U30368" s="2" t="s">
        <v>28</v>
      </c>
      <c r="V30368" t="b">
        <v>0</v>
      </c>
    </row>
    <row r="30369" spans="1:22" x14ac:dyDescent="0.3">
      <c r="A30369">
        <v>9257</v>
      </c>
      <c r="B30369" s="2" t="s">
        <v>13025</v>
      </c>
      <c r="C30369">
        <v>3636062</v>
      </c>
      <c r="D30369" s="2" t="s">
        <v>19</v>
      </c>
      <c r="E30369">
        <v>54</v>
      </c>
      <c r="F30369" t="s">
        <v>35723</v>
      </c>
      <c r="G30369" s="1">
        <v>44596</v>
      </c>
      <c r="H30369" s="2" t="s">
        <v>35719</v>
      </c>
      <c r="I30369">
        <v>2</v>
      </c>
      <c r="J30369" s="2" t="s">
        <v>111</v>
      </c>
      <c r="K30369" s="2" t="s">
        <v>21</v>
      </c>
      <c r="L30369" s="2" t="s">
        <v>13026</v>
      </c>
      <c r="M30369" s="2" t="s">
        <v>23</v>
      </c>
      <c r="N30369" s="2" t="s">
        <v>38</v>
      </c>
      <c r="O30369" t="s">
        <v>35709</v>
      </c>
      <c r="P30369" s="2" t="s">
        <v>25</v>
      </c>
      <c r="Q30369">
        <v>301</v>
      </c>
      <c r="R30369" s="2" t="s">
        <v>2432</v>
      </c>
      <c r="S30369" s="2" t="s">
        <v>71</v>
      </c>
      <c r="T30369">
        <v>673620</v>
      </c>
      <c r="U30369" s="2" t="s">
        <v>28</v>
      </c>
      <c r="V30369" t="b">
        <v>0</v>
      </c>
    </row>
    <row r="30370" spans="1:22" x14ac:dyDescent="0.3">
      <c r="A30370">
        <v>9316</v>
      </c>
      <c r="B30370" s="2" t="s">
        <v>13094</v>
      </c>
      <c r="C30370">
        <v>7517251</v>
      </c>
      <c r="D30370" s="2" t="s">
        <v>19</v>
      </c>
      <c r="E30370">
        <v>38</v>
      </c>
      <c r="F30370" t="s">
        <v>35707</v>
      </c>
      <c r="G30370" s="1">
        <v>44596</v>
      </c>
      <c r="H30370" s="2" t="s">
        <v>35719</v>
      </c>
      <c r="I30370">
        <v>2</v>
      </c>
      <c r="J30370" s="2" t="s">
        <v>111</v>
      </c>
      <c r="K30370" s="2" t="s">
        <v>21</v>
      </c>
      <c r="L30370" s="2" t="s">
        <v>383</v>
      </c>
      <c r="M30370" s="2" t="s">
        <v>23</v>
      </c>
      <c r="N30370" s="2" t="s">
        <v>44</v>
      </c>
      <c r="O30370" t="s">
        <v>35709</v>
      </c>
      <c r="P30370" s="2" t="s">
        <v>25</v>
      </c>
      <c r="Q30370">
        <v>426</v>
      </c>
      <c r="R30370" s="2" t="s">
        <v>133</v>
      </c>
      <c r="S30370" s="2" t="s">
        <v>46</v>
      </c>
      <c r="T30370">
        <v>600043</v>
      </c>
      <c r="U30370" s="2" t="s">
        <v>28</v>
      </c>
      <c r="V30370" t="b">
        <v>0</v>
      </c>
    </row>
    <row r="30371" spans="1:22" x14ac:dyDescent="0.3">
      <c r="A30371">
        <v>9583</v>
      </c>
      <c r="B30371" s="2" t="s">
        <v>13402</v>
      </c>
      <c r="C30371">
        <v>4262383</v>
      </c>
      <c r="D30371" s="2" t="s">
        <v>19</v>
      </c>
      <c r="E30371">
        <v>24</v>
      </c>
      <c r="F30371" t="s">
        <v>35722</v>
      </c>
      <c r="G30371" s="1">
        <v>44596</v>
      </c>
      <c r="H30371" s="2" t="s">
        <v>35719</v>
      </c>
      <c r="I30371">
        <v>2</v>
      </c>
      <c r="J30371" s="2" t="s">
        <v>111</v>
      </c>
      <c r="K30371" s="2" t="s">
        <v>21</v>
      </c>
      <c r="L30371" s="2" t="s">
        <v>13403</v>
      </c>
      <c r="M30371" s="2" t="s">
        <v>23</v>
      </c>
      <c r="N30371" s="2" t="s">
        <v>38</v>
      </c>
      <c r="O30371" t="s">
        <v>35709</v>
      </c>
      <c r="P30371" s="2" t="s">
        <v>25</v>
      </c>
      <c r="Q30371">
        <v>368</v>
      </c>
      <c r="R30371" s="2" t="s">
        <v>1114</v>
      </c>
      <c r="S30371" s="2" t="s">
        <v>68</v>
      </c>
      <c r="T30371">
        <v>524305</v>
      </c>
      <c r="U30371" s="2" t="s">
        <v>28</v>
      </c>
      <c r="V30371" t="b">
        <v>0</v>
      </c>
    </row>
    <row r="30372" spans="1:22" x14ac:dyDescent="0.3">
      <c r="A30372">
        <v>9660</v>
      </c>
      <c r="B30372" s="2" t="s">
        <v>13490</v>
      </c>
      <c r="C30372">
        <v>1976706</v>
      </c>
      <c r="D30372" s="2" t="s">
        <v>19</v>
      </c>
      <c r="E30372">
        <v>42</v>
      </c>
      <c r="F30372" t="s">
        <v>35707</v>
      </c>
      <c r="G30372" s="1">
        <v>44596</v>
      </c>
      <c r="H30372" s="2" t="s">
        <v>35719</v>
      </c>
      <c r="I30372">
        <v>2</v>
      </c>
      <c r="J30372" s="2" t="s">
        <v>281</v>
      </c>
      <c r="K30372" s="2" t="s">
        <v>21</v>
      </c>
      <c r="L30372" s="2" t="s">
        <v>2606</v>
      </c>
      <c r="M30372" s="2" t="s">
        <v>23</v>
      </c>
      <c r="N30372" s="2" t="s">
        <v>96</v>
      </c>
      <c r="O30372" t="s">
        <v>35709</v>
      </c>
      <c r="P30372" s="2" t="s">
        <v>25</v>
      </c>
      <c r="Q30372">
        <v>291</v>
      </c>
      <c r="R30372" s="2" t="s">
        <v>2274</v>
      </c>
      <c r="S30372" s="2" t="s">
        <v>109</v>
      </c>
      <c r="T30372">
        <v>273014</v>
      </c>
      <c r="U30372" s="2" t="s">
        <v>28</v>
      </c>
      <c r="V30372" t="b">
        <v>0</v>
      </c>
    </row>
    <row r="30373" spans="1:22" x14ac:dyDescent="0.3">
      <c r="A30373">
        <v>9991</v>
      </c>
      <c r="B30373" s="2" t="s">
        <v>13872</v>
      </c>
      <c r="C30373">
        <v>1460490</v>
      </c>
      <c r="D30373" s="2" t="s">
        <v>19</v>
      </c>
      <c r="E30373">
        <v>42</v>
      </c>
      <c r="F30373" t="s">
        <v>35707</v>
      </c>
      <c r="G30373" s="1">
        <v>44565</v>
      </c>
      <c r="H30373" s="2" t="s">
        <v>35720</v>
      </c>
      <c r="I30373">
        <v>1</v>
      </c>
      <c r="J30373" s="2" t="s">
        <v>111</v>
      </c>
      <c r="K30373" s="2" t="s">
        <v>21</v>
      </c>
      <c r="L30373" s="2" t="s">
        <v>4156</v>
      </c>
      <c r="M30373" s="2" t="s">
        <v>23</v>
      </c>
      <c r="N30373" s="2" t="s">
        <v>64</v>
      </c>
      <c r="O30373" t="s">
        <v>35709</v>
      </c>
      <c r="P30373" s="2" t="s">
        <v>25</v>
      </c>
      <c r="Q30373">
        <v>486</v>
      </c>
      <c r="R30373" s="2" t="s">
        <v>108</v>
      </c>
      <c r="S30373" s="2" t="s">
        <v>109</v>
      </c>
      <c r="T30373">
        <v>226016</v>
      </c>
      <c r="U30373" s="2" t="s">
        <v>28</v>
      </c>
      <c r="V30373" t="b">
        <v>0</v>
      </c>
    </row>
    <row r="30374" spans="1:22" x14ac:dyDescent="0.3">
      <c r="A30374">
        <v>10177</v>
      </c>
      <c r="B30374" s="2" t="s">
        <v>14074</v>
      </c>
      <c r="C30374">
        <v>418772</v>
      </c>
      <c r="D30374" s="2" t="s">
        <v>19</v>
      </c>
      <c r="E30374">
        <v>23</v>
      </c>
      <c r="F30374" t="s">
        <v>35722</v>
      </c>
      <c r="G30374" s="1">
        <v>44565</v>
      </c>
      <c r="H30374" s="2" t="s">
        <v>35720</v>
      </c>
      <c r="I30374">
        <v>1</v>
      </c>
      <c r="J30374" s="2" t="s">
        <v>225</v>
      </c>
      <c r="K30374" s="2" t="s">
        <v>21</v>
      </c>
      <c r="L30374" s="2" t="s">
        <v>6820</v>
      </c>
      <c r="M30374" s="2" t="s">
        <v>23</v>
      </c>
      <c r="N30374" s="2" t="s">
        <v>44</v>
      </c>
      <c r="O30374" t="s">
        <v>35709</v>
      </c>
      <c r="P30374" s="2" t="s">
        <v>25</v>
      </c>
      <c r="Q30374">
        <v>295</v>
      </c>
      <c r="R30374" s="2" t="s">
        <v>352</v>
      </c>
      <c r="S30374" s="2" t="s">
        <v>54</v>
      </c>
      <c r="T30374">
        <v>400607</v>
      </c>
      <c r="U30374" s="2" t="s">
        <v>28</v>
      </c>
      <c r="V30374" t="b">
        <v>0</v>
      </c>
    </row>
    <row r="30375" spans="1:22" x14ac:dyDescent="0.3">
      <c r="A30375">
        <v>10180</v>
      </c>
      <c r="B30375" s="2" t="s">
        <v>14079</v>
      </c>
      <c r="C30375">
        <v>3199609</v>
      </c>
      <c r="D30375" s="2" t="s">
        <v>19</v>
      </c>
      <c r="E30375">
        <v>29</v>
      </c>
      <c r="F30375" t="s">
        <v>35722</v>
      </c>
      <c r="G30375" s="1">
        <v>44565</v>
      </c>
      <c r="H30375" s="2" t="s">
        <v>35720</v>
      </c>
      <c r="I30375">
        <v>1</v>
      </c>
      <c r="J30375" s="2" t="s">
        <v>111</v>
      </c>
      <c r="K30375" s="2" t="s">
        <v>21</v>
      </c>
      <c r="L30375" s="2" t="s">
        <v>276</v>
      </c>
      <c r="M30375" s="2" t="s">
        <v>23</v>
      </c>
      <c r="N30375" s="2" t="s">
        <v>38</v>
      </c>
      <c r="O30375" t="s">
        <v>35709</v>
      </c>
      <c r="P30375" s="2" t="s">
        <v>25</v>
      </c>
      <c r="Q30375">
        <v>382</v>
      </c>
      <c r="R30375" s="2" t="s">
        <v>83</v>
      </c>
      <c r="S30375" s="2" t="s">
        <v>84</v>
      </c>
      <c r="T30375">
        <v>501510</v>
      </c>
      <c r="U30375" s="2" t="s">
        <v>28</v>
      </c>
      <c r="V30375" t="b">
        <v>0</v>
      </c>
    </row>
    <row r="30376" spans="1:22" x14ac:dyDescent="0.3">
      <c r="A30376">
        <v>10221</v>
      </c>
      <c r="B30376" s="2" t="s">
        <v>14119</v>
      </c>
      <c r="C30376">
        <v>4753148</v>
      </c>
      <c r="D30376" s="2" t="s">
        <v>19</v>
      </c>
      <c r="E30376">
        <v>35</v>
      </c>
      <c r="F30376" t="s">
        <v>35707</v>
      </c>
      <c r="G30376" s="1">
        <v>44565</v>
      </c>
      <c r="H30376" s="2" t="s">
        <v>35720</v>
      </c>
      <c r="I30376">
        <v>1</v>
      </c>
      <c r="J30376" s="2" t="s">
        <v>225</v>
      </c>
      <c r="K30376" s="2" t="s">
        <v>21</v>
      </c>
      <c r="L30376" s="2" t="s">
        <v>6683</v>
      </c>
      <c r="M30376" s="2" t="s">
        <v>23</v>
      </c>
      <c r="N30376" s="2" t="s">
        <v>44</v>
      </c>
      <c r="O30376" t="s">
        <v>35709</v>
      </c>
      <c r="P30376" s="2" t="s">
        <v>25</v>
      </c>
      <c r="Q30376">
        <v>589</v>
      </c>
      <c r="R30376" s="2" t="s">
        <v>14120</v>
      </c>
      <c r="S30376" s="2" t="s">
        <v>68</v>
      </c>
      <c r="T30376">
        <v>533450</v>
      </c>
      <c r="U30376" s="2" t="s">
        <v>28</v>
      </c>
      <c r="V30376" t="b">
        <v>0</v>
      </c>
    </row>
    <row r="30377" spans="1:22" x14ac:dyDescent="0.3">
      <c r="A30377">
        <v>10332</v>
      </c>
      <c r="B30377" s="2" t="s">
        <v>14231</v>
      </c>
      <c r="C30377">
        <v>8789743</v>
      </c>
      <c r="D30377" s="2" t="s">
        <v>19</v>
      </c>
      <c r="E30377">
        <v>19</v>
      </c>
      <c r="F30377" t="s">
        <v>35722</v>
      </c>
      <c r="G30377" s="1">
        <v>44565</v>
      </c>
      <c r="H30377" s="2" t="s">
        <v>35720</v>
      </c>
      <c r="I30377">
        <v>1</v>
      </c>
      <c r="J30377" s="2" t="s">
        <v>281</v>
      </c>
      <c r="K30377" s="2" t="s">
        <v>21</v>
      </c>
      <c r="L30377" s="2" t="s">
        <v>10060</v>
      </c>
      <c r="M30377" s="2" t="s">
        <v>23</v>
      </c>
      <c r="N30377" s="2" t="s">
        <v>218</v>
      </c>
      <c r="O30377" t="s">
        <v>35709</v>
      </c>
      <c r="P30377" s="2" t="s">
        <v>25</v>
      </c>
      <c r="Q30377">
        <v>528</v>
      </c>
      <c r="R30377" s="2" t="s">
        <v>253</v>
      </c>
      <c r="S30377" s="2" t="s">
        <v>54</v>
      </c>
      <c r="T30377">
        <v>400702</v>
      </c>
      <c r="U30377" s="2" t="s">
        <v>28</v>
      </c>
      <c r="V30377" t="b">
        <v>0</v>
      </c>
    </row>
    <row r="30378" spans="1:22" x14ac:dyDescent="0.3">
      <c r="A30378">
        <v>10546</v>
      </c>
      <c r="B30378" s="2" t="s">
        <v>14475</v>
      </c>
      <c r="C30378">
        <v>4138341</v>
      </c>
      <c r="D30378" s="2" t="s">
        <v>19</v>
      </c>
      <c r="E30378">
        <v>40</v>
      </c>
      <c r="F30378" t="s">
        <v>35707</v>
      </c>
      <c r="G30378" s="1">
        <v>44565</v>
      </c>
      <c r="H30378" s="2" t="s">
        <v>35720</v>
      </c>
      <c r="I30378">
        <v>1</v>
      </c>
      <c r="J30378" s="2" t="s">
        <v>225</v>
      </c>
      <c r="K30378" s="2" t="s">
        <v>21</v>
      </c>
      <c r="L30378" s="2" t="s">
        <v>2435</v>
      </c>
      <c r="M30378" s="2" t="s">
        <v>23</v>
      </c>
      <c r="N30378" s="2" t="s">
        <v>33</v>
      </c>
      <c r="O30378" t="s">
        <v>35709</v>
      </c>
      <c r="P30378" s="2" t="s">
        <v>25</v>
      </c>
      <c r="Q30378">
        <v>435</v>
      </c>
      <c r="R30378" s="2" t="s">
        <v>166</v>
      </c>
      <c r="S30378" s="2" t="s">
        <v>54</v>
      </c>
      <c r="T30378">
        <v>411060</v>
      </c>
      <c r="U30378" s="2" t="s">
        <v>28</v>
      </c>
      <c r="V30378" t="b">
        <v>0</v>
      </c>
    </row>
    <row r="30379" spans="1:22" x14ac:dyDescent="0.3">
      <c r="A30379">
        <v>10586</v>
      </c>
      <c r="B30379" s="2" t="s">
        <v>14517</v>
      </c>
      <c r="C30379">
        <v>596378</v>
      </c>
      <c r="D30379" s="2" t="s">
        <v>19</v>
      </c>
      <c r="E30379">
        <v>21</v>
      </c>
      <c r="F30379" t="s">
        <v>35722</v>
      </c>
      <c r="G30379" s="1">
        <v>44565</v>
      </c>
      <c r="H30379" s="2" t="s">
        <v>35720</v>
      </c>
      <c r="I30379">
        <v>1</v>
      </c>
      <c r="J30379" s="2" t="s">
        <v>111</v>
      </c>
      <c r="K30379" s="2" t="s">
        <v>21</v>
      </c>
      <c r="L30379" s="2" t="s">
        <v>6582</v>
      </c>
      <c r="M30379" s="2" t="s">
        <v>23</v>
      </c>
      <c r="N30379" s="2" t="s">
        <v>44</v>
      </c>
      <c r="O30379" t="s">
        <v>35709</v>
      </c>
      <c r="P30379" s="2" t="s">
        <v>25</v>
      </c>
      <c r="Q30379">
        <v>291</v>
      </c>
      <c r="R30379" s="2" t="s">
        <v>83</v>
      </c>
      <c r="S30379" s="2" t="s">
        <v>84</v>
      </c>
      <c r="T30379">
        <v>500048</v>
      </c>
      <c r="U30379" s="2" t="s">
        <v>28</v>
      </c>
      <c r="V30379" t="b">
        <v>0</v>
      </c>
    </row>
    <row r="30380" spans="1:22" x14ac:dyDescent="0.3">
      <c r="A30380">
        <v>10704</v>
      </c>
      <c r="B30380" s="2" t="s">
        <v>14652</v>
      </c>
      <c r="C30380">
        <v>6418699</v>
      </c>
      <c r="D30380" s="2" t="s">
        <v>19</v>
      </c>
      <c r="E30380">
        <v>33</v>
      </c>
      <c r="F30380" t="s">
        <v>35707</v>
      </c>
      <c r="G30380" s="1">
        <v>44565</v>
      </c>
      <c r="H30380" s="2" t="s">
        <v>35720</v>
      </c>
      <c r="I30380">
        <v>1</v>
      </c>
      <c r="J30380" s="2" t="s">
        <v>111</v>
      </c>
      <c r="K30380" s="2" t="s">
        <v>21</v>
      </c>
      <c r="L30380" s="2" t="s">
        <v>528</v>
      </c>
      <c r="M30380" s="2" t="s">
        <v>23</v>
      </c>
      <c r="N30380" s="2" t="s">
        <v>107</v>
      </c>
      <c r="O30380" t="s">
        <v>35709</v>
      </c>
      <c r="P30380" s="2" t="s">
        <v>25</v>
      </c>
      <c r="Q30380">
        <v>399</v>
      </c>
      <c r="R30380" s="2" t="s">
        <v>101</v>
      </c>
      <c r="S30380" s="2" t="s">
        <v>54</v>
      </c>
      <c r="T30380">
        <v>400064</v>
      </c>
      <c r="U30380" s="2" t="s">
        <v>28</v>
      </c>
      <c r="V30380" t="b">
        <v>0</v>
      </c>
    </row>
    <row r="30381" spans="1:22" x14ac:dyDescent="0.3">
      <c r="A30381">
        <v>10964</v>
      </c>
      <c r="B30381" s="2" t="s">
        <v>14954</v>
      </c>
      <c r="C30381">
        <v>9946987</v>
      </c>
      <c r="D30381" s="2" t="s">
        <v>19</v>
      </c>
      <c r="E30381">
        <v>18</v>
      </c>
      <c r="F30381" t="s">
        <v>35722</v>
      </c>
      <c r="G30381" s="1">
        <v>44900</v>
      </c>
      <c r="H30381" s="2" t="s">
        <v>35708</v>
      </c>
      <c r="I30381">
        <v>12</v>
      </c>
      <c r="J30381" s="2" t="s">
        <v>281</v>
      </c>
      <c r="K30381" s="2" t="s">
        <v>21</v>
      </c>
      <c r="L30381" s="2" t="s">
        <v>14955</v>
      </c>
      <c r="M30381" s="2" t="s">
        <v>23</v>
      </c>
      <c r="N30381" s="2" t="s">
        <v>38</v>
      </c>
      <c r="O30381" t="s">
        <v>35709</v>
      </c>
      <c r="P30381" s="2" t="s">
        <v>25</v>
      </c>
      <c r="Q30381">
        <v>356</v>
      </c>
      <c r="R30381" s="2" t="s">
        <v>57</v>
      </c>
      <c r="S30381" s="2" t="s">
        <v>58</v>
      </c>
      <c r="T30381">
        <v>560036</v>
      </c>
      <c r="U30381" s="2" t="s">
        <v>28</v>
      </c>
      <c r="V30381" t="b">
        <v>0</v>
      </c>
    </row>
    <row r="30382" spans="1:22" x14ac:dyDescent="0.3">
      <c r="A30382">
        <v>10992</v>
      </c>
      <c r="B30382" s="2" t="s">
        <v>14987</v>
      </c>
      <c r="C30382">
        <v>1383997</v>
      </c>
      <c r="D30382" s="2" t="s">
        <v>19</v>
      </c>
      <c r="E30382">
        <v>24</v>
      </c>
      <c r="F30382" t="s">
        <v>35722</v>
      </c>
      <c r="G30382" s="1">
        <v>44900</v>
      </c>
      <c r="H30382" s="2" t="s">
        <v>35708</v>
      </c>
      <c r="I30382">
        <v>12</v>
      </c>
      <c r="J30382" s="2" t="s">
        <v>111</v>
      </c>
      <c r="K30382" s="2" t="s">
        <v>21</v>
      </c>
      <c r="L30382" s="2" t="s">
        <v>14988</v>
      </c>
      <c r="M30382" s="2" t="s">
        <v>23</v>
      </c>
      <c r="N30382" s="2" t="s">
        <v>38</v>
      </c>
      <c r="O30382" t="s">
        <v>35709</v>
      </c>
      <c r="P30382" s="2" t="s">
        <v>25</v>
      </c>
      <c r="Q30382">
        <v>368</v>
      </c>
      <c r="R30382" s="2" t="s">
        <v>371</v>
      </c>
      <c r="S30382" s="2" t="s">
        <v>46</v>
      </c>
      <c r="T30382">
        <v>642006</v>
      </c>
      <c r="U30382" s="2" t="s">
        <v>28</v>
      </c>
      <c r="V30382" t="b">
        <v>0</v>
      </c>
    </row>
    <row r="30383" spans="1:22" x14ac:dyDescent="0.3">
      <c r="A30383">
        <v>11193</v>
      </c>
      <c r="B30383" s="2" t="s">
        <v>15225</v>
      </c>
      <c r="C30383">
        <v>8359924</v>
      </c>
      <c r="D30383" s="2" t="s">
        <v>19</v>
      </c>
      <c r="E30383">
        <v>27</v>
      </c>
      <c r="F30383" t="s">
        <v>35722</v>
      </c>
      <c r="G30383" s="1">
        <v>44900</v>
      </c>
      <c r="H30383" s="2" t="s">
        <v>35708</v>
      </c>
      <c r="I30383">
        <v>12</v>
      </c>
      <c r="J30383" s="2" t="s">
        <v>225</v>
      </c>
      <c r="K30383" s="2" t="s">
        <v>21</v>
      </c>
      <c r="L30383" s="2" t="s">
        <v>12070</v>
      </c>
      <c r="M30383" s="2" t="s">
        <v>23</v>
      </c>
      <c r="N30383" s="2" t="s">
        <v>64</v>
      </c>
      <c r="O30383" t="s">
        <v>35709</v>
      </c>
      <c r="P30383" s="2" t="s">
        <v>25</v>
      </c>
      <c r="Q30383">
        <v>301</v>
      </c>
      <c r="R30383" s="2" t="s">
        <v>2152</v>
      </c>
      <c r="S30383" s="2" t="s">
        <v>68</v>
      </c>
      <c r="T30383">
        <v>533001</v>
      </c>
      <c r="U30383" s="2" t="s">
        <v>28</v>
      </c>
      <c r="V30383" t="b">
        <v>0</v>
      </c>
    </row>
    <row r="30384" spans="1:22" x14ac:dyDescent="0.3">
      <c r="A30384">
        <v>11212</v>
      </c>
      <c r="B30384" s="2" t="s">
        <v>15247</v>
      </c>
      <c r="C30384">
        <v>52519</v>
      </c>
      <c r="D30384" s="2" t="s">
        <v>19</v>
      </c>
      <c r="E30384">
        <v>47</v>
      </c>
      <c r="F30384" t="s">
        <v>35707</v>
      </c>
      <c r="G30384" s="1">
        <v>44900</v>
      </c>
      <c r="H30384" s="2" t="s">
        <v>35708</v>
      </c>
      <c r="I30384">
        <v>12</v>
      </c>
      <c r="J30384" s="2" t="s">
        <v>281</v>
      </c>
      <c r="K30384" s="2" t="s">
        <v>21</v>
      </c>
      <c r="L30384" s="2" t="s">
        <v>3743</v>
      </c>
      <c r="M30384" s="2" t="s">
        <v>23</v>
      </c>
      <c r="N30384" s="2" t="s">
        <v>64</v>
      </c>
      <c r="O30384" t="s">
        <v>35709</v>
      </c>
      <c r="P30384" s="2" t="s">
        <v>25</v>
      </c>
      <c r="Q30384">
        <v>487</v>
      </c>
      <c r="R30384" s="2" t="s">
        <v>83</v>
      </c>
      <c r="S30384" s="2" t="s">
        <v>84</v>
      </c>
      <c r="T30384">
        <v>500030</v>
      </c>
      <c r="U30384" s="2" t="s">
        <v>28</v>
      </c>
      <c r="V30384" t="b">
        <v>0</v>
      </c>
    </row>
    <row r="30385" spans="1:22" x14ac:dyDescent="0.3">
      <c r="A30385">
        <v>11244</v>
      </c>
      <c r="B30385" s="2" t="s">
        <v>15288</v>
      </c>
      <c r="C30385">
        <v>2810520</v>
      </c>
      <c r="D30385" s="2" t="s">
        <v>19</v>
      </c>
      <c r="E30385">
        <v>48</v>
      </c>
      <c r="F30385" t="s">
        <v>35707</v>
      </c>
      <c r="G30385" s="1">
        <v>44900</v>
      </c>
      <c r="H30385" s="2" t="s">
        <v>35708</v>
      </c>
      <c r="I30385">
        <v>12</v>
      </c>
      <c r="J30385" s="2" t="s">
        <v>281</v>
      </c>
      <c r="K30385" s="2" t="s">
        <v>21</v>
      </c>
      <c r="L30385" s="2" t="s">
        <v>6651</v>
      </c>
      <c r="M30385" s="2" t="s">
        <v>23</v>
      </c>
      <c r="N30385" s="2" t="s">
        <v>107</v>
      </c>
      <c r="O30385" t="s">
        <v>35709</v>
      </c>
      <c r="P30385" s="2" t="s">
        <v>25</v>
      </c>
      <c r="Q30385">
        <v>376</v>
      </c>
      <c r="R30385" s="2" t="s">
        <v>57</v>
      </c>
      <c r="S30385" s="2" t="s">
        <v>58</v>
      </c>
      <c r="T30385">
        <v>560093</v>
      </c>
      <c r="U30385" s="2" t="s">
        <v>28</v>
      </c>
      <c r="V30385" t="b">
        <v>0</v>
      </c>
    </row>
    <row r="30386" spans="1:22" x14ac:dyDescent="0.3">
      <c r="A30386">
        <v>11442</v>
      </c>
      <c r="B30386" s="2" t="s">
        <v>15530</v>
      </c>
      <c r="C30386">
        <v>5183210</v>
      </c>
      <c r="D30386" s="2" t="s">
        <v>19</v>
      </c>
      <c r="E30386">
        <v>31</v>
      </c>
      <c r="F30386" t="s">
        <v>35707</v>
      </c>
      <c r="G30386" s="1">
        <v>44900</v>
      </c>
      <c r="H30386" s="2" t="s">
        <v>35708</v>
      </c>
      <c r="I30386">
        <v>12</v>
      </c>
      <c r="J30386" s="2" t="s">
        <v>111</v>
      </c>
      <c r="K30386" s="2" t="s">
        <v>21</v>
      </c>
      <c r="L30386" s="2" t="s">
        <v>3477</v>
      </c>
      <c r="M30386" s="2" t="s">
        <v>23</v>
      </c>
      <c r="N30386" s="2" t="s">
        <v>44</v>
      </c>
      <c r="O30386" t="s">
        <v>35709</v>
      </c>
      <c r="P30386" s="2" t="s">
        <v>25</v>
      </c>
      <c r="Q30386">
        <v>382</v>
      </c>
      <c r="R30386" s="2" t="s">
        <v>595</v>
      </c>
      <c r="S30386" s="2" t="s">
        <v>68</v>
      </c>
      <c r="T30386">
        <v>522006</v>
      </c>
      <c r="U30386" s="2" t="s">
        <v>28</v>
      </c>
      <c r="V30386" t="b">
        <v>0</v>
      </c>
    </row>
    <row r="30387" spans="1:22" x14ac:dyDescent="0.3">
      <c r="A30387">
        <v>11498</v>
      </c>
      <c r="B30387" s="2" t="s">
        <v>15592</v>
      </c>
      <c r="C30387">
        <v>4256489</v>
      </c>
      <c r="D30387" s="2" t="s">
        <v>19</v>
      </c>
      <c r="E30387">
        <v>30</v>
      </c>
      <c r="F30387" t="s">
        <v>35707</v>
      </c>
      <c r="G30387" s="1">
        <v>44870</v>
      </c>
      <c r="H30387" s="2" t="s">
        <v>35710</v>
      </c>
      <c r="I30387">
        <v>11</v>
      </c>
      <c r="J30387" s="2" t="s">
        <v>281</v>
      </c>
      <c r="K30387" s="2" t="s">
        <v>21</v>
      </c>
      <c r="L30387" s="2" t="s">
        <v>9512</v>
      </c>
      <c r="M30387" s="2" t="s">
        <v>23</v>
      </c>
      <c r="N30387" s="2" t="s">
        <v>64</v>
      </c>
      <c r="O30387" t="s">
        <v>35709</v>
      </c>
      <c r="P30387" s="2" t="s">
        <v>25</v>
      </c>
      <c r="Q30387">
        <v>517</v>
      </c>
      <c r="R30387" s="2" t="s">
        <v>595</v>
      </c>
      <c r="S30387" s="2" t="s">
        <v>68</v>
      </c>
      <c r="T30387">
        <v>522004</v>
      </c>
      <c r="U30387" s="2" t="s">
        <v>28</v>
      </c>
      <c r="V30387" t="b">
        <v>0</v>
      </c>
    </row>
    <row r="30388" spans="1:22" x14ac:dyDescent="0.3">
      <c r="A30388">
        <v>11703</v>
      </c>
      <c r="B30388" s="2" t="s">
        <v>15834</v>
      </c>
      <c r="C30388">
        <v>5445388</v>
      </c>
      <c r="D30388" s="2" t="s">
        <v>19</v>
      </c>
      <c r="E30388">
        <v>50</v>
      </c>
      <c r="F30388" t="s">
        <v>35723</v>
      </c>
      <c r="G30388" s="1">
        <v>44870</v>
      </c>
      <c r="H30388" s="2" t="s">
        <v>35710</v>
      </c>
      <c r="I30388">
        <v>11</v>
      </c>
      <c r="J30388" s="2" t="s">
        <v>281</v>
      </c>
      <c r="K30388" s="2" t="s">
        <v>21</v>
      </c>
      <c r="L30388" s="2" t="s">
        <v>8503</v>
      </c>
      <c r="M30388" s="2" t="s">
        <v>23</v>
      </c>
      <c r="N30388" s="2" t="s">
        <v>24</v>
      </c>
      <c r="O30388" t="s">
        <v>35709</v>
      </c>
      <c r="P30388" s="2" t="s">
        <v>25</v>
      </c>
      <c r="Q30388">
        <v>626</v>
      </c>
      <c r="R30388" s="2" t="s">
        <v>2572</v>
      </c>
      <c r="S30388" s="2" t="s">
        <v>58</v>
      </c>
      <c r="T30388">
        <v>585103</v>
      </c>
      <c r="U30388" s="2" t="s">
        <v>28</v>
      </c>
      <c r="V30388" t="b">
        <v>0</v>
      </c>
    </row>
    <row r="30389" spans="1:22" x14ac:dyDescent="0.3">
      <c r="A30389">
        <v>11952</v>
      </c>
      <c r="B30389" s="2" t="s">
        <v>16134</v>
      </c>
      <c r="C30389">
        <v>1372817</v>
      </c>
      <c r="D30389" s="2" t="s">
        <v>19</v>
      </c>
      <c r="E30389">
        <v>41</v>
      </c>
      <c r="F30389" t="s">
        <v>35707</v>
      </c>
      <c r="G30389" s="1">
        <v>44870</v>
      </c>
      <c r="H30389" s="2" t="s">
        <v>35710</v>
      </c>
      <c r="I30389">
        <v>11</v>
      </c>
      <c r="J30389" s="2" t="s">
        <v>111</v>
      </c>
      <c r="K30389" s="2" t="s">
        <v>21</v>
      </c>
      <c r="L30389" s="2" t="s">
        <v>919</v>
      </c>
      <c r="M30389" s="2" t="s">
        <v>23</v>
      </c>
      <c r="N30389" s="2" t="s">
        <v>107</v>
      </c>
      <c r="O30389" t="s">
        <v>35709</v>
      </c>
      <c r="P30389" s="2" t="s">
        <v>25</v>
      </c>
      <c r="Q30389">
        <v>399</v>
      </c>
      <c r="R30389" s="2" t="s">
        <v>101</v>
      </c>
      <c r="S30389" s="2" t="s">
        <v>54</v>
      </c>
      <c r="T30389">
        <v>400050</v>
      </c>
      <c r="U30389" s="2" t="s">
        <v>28</v>
      </c>
      <c r="V30389" t="b">
        <v>0</v>
      </c>
    </row>
    <row r="30390" spans="1:22" x14ac:dyDescent="0.3">
      <c r="A30390">
        <v>12163</v>
      </c>
      <c r="B30390" s="2" t="s">
        <v>16386</v>
      </c>
      <c r="C30390">
        <v>4613901</v>
      </c>
      <c r="D30390" s="2" t="s">
        <v>19</v>
      </c>
      <c r="E30390">
        <v>19</v>
      </c>
      <c r="F30390" t="s">
        <v>35722</v>
      </c>
      <c r="G30390" s="1">
        <v>44839</v>
      </c>
      <c r="H30390" s="2" t="s">
        <v>35711</v>
      </c>
      <c r="I30390">
        <v>10</v>
      </c>
      <c r="J30390" s="2" t="s">
        <v>281</v>
      </c>
      <c r="K30390" s="2" t="s">
        <v>21</v>
      </c>
      <c r="L30390" s="2" t="s">
        <v>5267</v>
      </c>
      <c r="M30390" s="2" t="s">
        <v>23</v>
      </c>
      <c r="N30390" s="2" t="s">
        <v>44</v>
      </c>
      <c r="O30390" t="s">
        <v>35709</v>
      </c>
      <c r="P30390" s="2" t="s">
        <v>25</v>
      </c>
      <c r="Q30390">
        <v>352</v>
      </c>
      <c r="R30390" s="2" t="s">
        <v>133</v>
      </c>
      <c r="S30390" s="2" t="s">
        <v>46</v>
      </c>
      <c r="T30390">
        <v>600116</v>
      </c>
      <c r="U30390" s="2" t="s">
        <v>28</v>
      </c>
      <c r="V30390" t="b">
        <v>0</v>
      </c>
    </row>
    <row r="30391" spans="1:22" x14ac:dyDescent="0.3">
      <c r="A30391">
        <v>12199</v>
      </c>
      <c r="B30391" s="2" t="s">
        <v>16427</v>
      </c>
      <c r="C30391">
        <v>2463199</v>
      </c>
      <c r="D30391" s="2" t="s">
        <v>19</v>
      </c>
      <c r="E30391">
        <v>41</v>
      </c>
      <c r="F30391" t="s">
        <v>35707</v>
      </c>
      <c r="G30391" s="1">
        <v>44839</v>
      </c>
      <c r="H30391" s="2" t="s">
        <v>35711</v>
      </c>
      <c r="I30391">
        <v>10</v>
      </c>
      <c r="J30391" s="2" t="s">
        <v>111</v>
      </c>
      <c r="K30391" s="2" t="s">
        <v>21</v>
      </c>
      <c r="L30391" s="2" t="s">
        <v>15659</v>
      </c>
      <c r="M30391" s="2" t="s">
        <v>23</v>
      </c>
      <c r="N30391" s="2" t="s">
        <v>38</v>
      </c>
      <c r="O30391" t="s">
        <v>35709</v>
      </c>
      <c r="P30391" s="2" t="s">
        <v>25</v>
      </c>
      <c r="Q30391">
        <v>528</v>
      </c>
      <c r="R30391" s="2" t="s">
        <v>1056</v>
      </c>
      <c r="S30391" s="2" t="s">
        <v>54</v>
      </c>
      <c r="T30391">
        <v>401201</v>
      </c>
      <c r="U30391" s="2" t="s">
        <v>28</v>
      </c>
      <c r="V30391" t="b">
        <v>0</v>
      </c>
    </row>
    <row r="30392" spans="1:22" x14ac:dyDescent="0.3">
      <c r="A30392">
        <v>12222</v>
      </c>
      <c r="B30392" s="2" t="s">
        <v>16454</v>
      </c>
      <c r="C30392">
        <v>489707</v>
      </c>
      <c r="D30392" s="2" t="s">
        <v>19</v>
      </c>
      <c r="E30392">
        <v>29</v>
      </c>
      <c r="F30392" t="s">
        <v>35722</v>
      </c>
      <c r="G30392" s="1">
        <v>44839</v>
      </c>
      <c r="H30392" s="2" t="s">
        <v>35711</v>
      </c>
      <c r="I30392">
        <v>10</v>
      </c>
      <c r="J30392" s="2" t="s">
        <v>225</v>
      </c>
      <c r="K30392" s="2" t="s">
        <v>21</v>
      </c>
      <c r="L30392" s="2" t="s">
        <v>8474</v>
      </c>
      <c r="M30392" s="2" t="s">
        <v>23</v>
      </c>
      <c r="N30392" s="2" t="s">
        <v>107</v>
      </c>
      <c r="O30392" t="s">
        <v>35709</v>
      </c>
      <c r="P30392" s="2" t="s">
        <v>25</v>
      </c>
      <c r="Q30392">
        <v>325</v>
      </c>
      <c r="R30392" s="2" t="s">
        <v>2085</v>
      </c>
      <c r="S30392" s="2" t="s">
        <v>58</v>
      </c>
      <c r="T30392">
        <v>572104</v>
      </c>
      <c r="U30392" s="2" t="s">
        <v>28</v>
      </c>
      <c r="V30392" t="b">
        <v>0</v>
      </c>
    </row>
    <row r="30393" spans="1:22" x14ac:dyDescent="0.3">
      <c r="A30393">
        <v>12248</v>
      </c>
      <c r="B30393" s="2" t="s">
        <v>16484</v>
      </c>
      <c r="C30393">
        <v>9844571</v>
      </c>
      <c r="D30393" s="2" t="s">
        <v>19</v>
      </c>
      <c r="E30393">
        <v>59</v>
      </c>
      <c r="F30393" t="s">
        <v>35723</v>
      </c>
      <c r="G30393" s="1">
        <v>44839</v>
      </c>
      <c r="H30393" s="2" t="s">
        <v>35711</v>
      </c>
      <c r="I30393">
        <v>10</v>
      </c>
      <c r="J30393" s="2" t="s">
        <v>111</v>
      </c>
      <c r="K30393" s="2" t="s">
        <v>21</v>
      </c>
      <c r="L30393" s="2" t="s">
        <v>12025</v>
      </c>
      <c r="M30393" s="2" t="s">
        <v>23</v>
      </c>
      <c r="N30393" s="2" t="s">
        <v>64</v>
      </c>
      <c r="O30393" t="s">
        <v>35709</v>
      </c>
      <c r="P30393" s="2" t="s">
        <v>25</v>
      </c>
      <c r="Q30393">
        <v>545</v>
      </c>
      <c r="R30393" s="2" t="s">
        <v>166</v>
      </c>
      <c r="S30393" s="2" t="s">
        <v>54</v>
      </c>
      <c r="T30393">
        <v>411052</v>
      </c>
      <c r="U30393" s="2" t="s">
        <v>28</v>
      </c>
      <c r="V30393" t="b">
        <v>0</v>
      </c>
    </row>
    <row r="30394" spans="1:22" x14ac:dyDescent="0.3">
      <c r="A30394">
        <v>12781</v>
      </c>
      <c r="B30394" s="2" t="s">
        <v>17099</v>
      </c>
      <c r="C30394">
        <v>6270222</v>
      </c>
      <c r="D30394" s="2" t="s">
        <v>19</v>
      </c>
      <c r="E30394">
        <v>24</v>
      </c>
      <c r="F30394" t="s">
        <v>35722</v>
      </c>
      <c r="G30394" s="1">
        <v>44839</v>
      </c>
      <c r="H30394" s="2" t="s">
        <v>35711</v>
      </c>
      <c r="I30394">
        <v>10</v>
      </c>
      <c r="J30394" s="2" t="s">
        <v>111</v>
      </c>
      <c r="K30394" s="2" t="s">
        <v>21</v>
      </c>
      <c r="L30394" s="2" t="s">
        <v>8149</v>
      </c>
      <c r="M30394" s="2" t="s">
        <v>23</v>
      </c>
      <c r="N30394" s="2" t="s">
        <v>33</v>
      </c>
      <c r="O30394" t="s">
        <v>35709</v>
      </c>
      <c r="P30394" s="2" t="s">
        <v>25</v>
      </c>
      <c r="Q30394">
        <v>353</v>
      </c>
      <c r="R30394" s="2" t="s">
        <v>4685</v>
      </c>
      <c r="S30394" s="2" t="s">
        <v>68</v>
      </c>
      <c r="T30394">
        <v>524121</v>
      </c>
      <c r="U30394" s="2" t="s">
        <v>28</v>
      </c>
      <c r="V30394" t="b">
        <v>0</v>
      </c>
    </row>
    <row r="30395" spans="1:22" x14ac:dyDescent="0.3">
      <c r="A30395">
        <v>12838</v>
      </c>
      <c r="B30395" s="2" t="s">
        <v>17168</v>
      </c>
      <c r="C30395">
        <v>689886</v>
      </c>
      <c r="D30395" s="2" t="s">
        <v>19</v>
      </c>
      <c r="E30395">
        <v>19</v>
      </c>
      <c r="F30395" t="s">
        <v>35722</v>
      </c>
      <c r="G30395" s="1">
        <v>44839</v>
      </c>
      <c r="H30395" s="2" t="s">
        <v>35711</v>
      </c>
      <c r="I30395">
        <v>10</v>
      </c>
      <c r="J30395" s="2" t="s">
        <v>225</v>
      </c>
      <c r="K30395" s="2" t="s">
        <v>21</v>
      </c>
      <c r="L30395" s="2" t="s">
        <v>1068</v>
      </c>
      <c r="M30395" s="2" t="s">
        <v>23</v>
      </c>
      <c r="N30395" s="2" t="s">
        <v>33</v>
      </c>
      <c r="O30395" t="s">
        <v>35709</v>
      </c>
      <c r="P30395" s="2" t="s">
        <v>25</v>
      </c>
      <c r="Q30395">
        <v>292</v>
      </c>
      <c r="R30395" s="2" t="s">
        <v>838</v>
      </c>
      <c r="S30395" s="2" t="s">
        <v>131</v>
      </c>
      <c r="T30395">
        <v>248001</v>
      </c>
      <c r="U30395" s="2" t="s">
        <v>28</v>
      </c>
      <c r="V30395" t="b">
        <v>0</v>
      </c>
    </row>
    <row r="30396" spans="1:22" x14ac:dyDescent="0.3">
      <c r="A30396">
        <v>13087</v>
      </c>
      <c r="B30396" s="2" t="s">
        <v>17447</v>
      </c>
      <c r="C30396">
        <v>7519655</v>
      </c>
      <c r="D30396" s="2" t="s">
        <v>19</v>
      </c>
      <c r="E30396">
        <v>22</v>
      </c>
      <c r="F30396" t="s">
        <v>35722</v>
      </c>
      <c r="G30396" s="1">
        <v>44809</v>
      </c>
      <c r="H30396" s="2" t="s">
        <v>35712</v>
      </c>
      <c r="I30396">
        <v>9</v>
      </c>
      <c r="J30396" s="2" t="s">
        <v>225</v>
      </c>
      <c r="K30396" s="2" t="s">
        <v>21</v>
      </c>
      <c r="L30396" s="2" t="s">
        <v>533</v>
      </c>
      <c r="M30396" s="2" t="s">
        <v>23</v>
      </c>
      <c r="N30396" s="2" t="s">
        <v>24</v>
      </c>
      <c r="O30396" t="s">
        <v>35709</v>
      </c>
      <c r="P30396" s="2" t="s">
        <v>25</v>
      </c>
      <c r="Q30396">
        <v>435</v>
      </c>
      <c r="R30396" s="2" t="s">
        <v>166</v>
      </c>
      <c r="S30396" s="2" t="s">
        <v>54</v>
      </c>
      <c r="T30396">
        <v>411048</v>
      </c>
      <c r="U30396" s="2" t="s">
        <v>28</v>
      </c>
      <c r="V30396" t="b">
        <v>0</v>
      </c>
    </row>
    <row r="30397" spans="1:22" x14ac:dyDescent="0.3">
      <c r="A30397">
        <v>13208</v>
      </c>
      <c r="B30397" s="2" t="s">
        <v>17590</v>
      </c>
      <c r="C30397">
        <v>3932550</v>
      </c>
      <c r="D30397" s="2" t="s">
        <v>19</v>
      </c>
      <c r="E30397">
        <v>35</v>
      </c>
      <c r="F30397" t="s">
        <v>35707</v>
      </c>
      <c r="G30397" s="1">
        <v>44809</v>
      </c>
      <c r="H30397" s="2" t="s">
        <v>35712</v>
      </c>
      <c r="I30397">
        <v>9</v>
      </c>
      <c r="J30397" s="2" t="s">
        <v>111</v>
      </c>
      <c r="K30397" s="2" t="s">
        <v>21</v>
      </c>
      <c r="L30397" s="2" t="s">
        <v>17479</v>
      </c>
      <c r="M30397" s="2" t="s">
        <v>23</v>
      </c>
      <c r="N30397" s="2" t="s">
        <v>33</v>
      </c>
      <c r="O30397" t="s">
        <v>35709</v>
      </c>
      <c r="P30397" s="2" t="s">
        <v>25</v>
      </c>
      <c r="Q30397">
        <v>382</v>
      </c>
      <c r="R30397" s="2" t="s">
        <v>2980</v>
      </c>
      <c r="S30397" s="2" t="s">
        <v>900</v>
      </c>
      <c r="T30397">
        <v>495004</v>
      </c>
      <c r="U30397" s="2" t="s">
        <v>28</v>
      </c>
      <c r="V30397" t="b">
        <v>0</v>
      </c>
    </row>
    <row r="30398" spans="1:22" x14ac:dyDescent="0.3">
      <c r="A30398">
        <v>13289</v>
      </c>
      <c r="B30398" s="2" t="s">
        <v>17673</v>
      </c>
      <c r="C30398">
        <v>4647496</v>
      </c>
      <c r="D30398" s="2" t="s">
        <v>19</v>
      </c>
      <c r="E30398">
        <v>47</v>
      </c>
      <c r="F30398" t="s">
        <v>35707</v>
      </c>
      <c r="G30398" s="1">
        <v>44809</v>
      </c>
      <c r="H30398" s="2" t="s">
        <v>35712</v>
      </c>
      <c r="I30398">
        <v>9</v>
      </c>
      <c r="J30398" s="2" t="s">
        <v>225</v>
      </c>
      <c r="K30398" s="2" t="s">
        <v>21</v>
      </c>
      <c r="L30398" s="2" t="s">
        <v>17674</v>
      </c>
      <c r="M30398" s="2" t="s">
        <v>23</v>
      </c>
      <c r="N30398" s="2" t="s">
        <v>33</v>
      </c>
      <c r="O30398" t="s">
        <v>35709</v>
      </c>
      <c r="P30398" s="2" t="s">
        <v>25</v>
      </c>
      <c r="Q30398">
        <v>471</v>
      </c>
      <c r="R30398" s="2" t="s">
        <v>11612</v>
      </c>
      <c r="S30398" s="2" t="s">
        <v>71</v>
      </c>
      <c r="T30398">
        <v>691555</v>
      </c>
      <c r="U30398" s="2" t="s">
        <v>28</v>
      </c>
      <c r="V30398" t="b">
        <v>0</v>
      </c>
    </row>
    <row r="30399" spans="1:22" x14ac:dyDescent="0.3">
      <c r="A30399">
        <v>13347</v>
      </c>
      <c r="B30399" s="2" t="s">
        <v>17731</v>
      </c>
      <c r="C30399">
        <v>3070351</v>
      </c>
      <c r="D30399" s="2" t="s">
        <v>19</v>
      </c>
      <c r="E30399">
        <v>63</v>
      </c>
      <c r="F30399" t="s">
        <v>35723</v>
      </c>
      <c r="G30399" s="1">
        <v>44809</v>
      </c>
      <c r="H30399" s="2" t="s">
        <v>35712</v>
      </c>
      <c r="I30399">
        <v>9</v>
      </c>
      <c r="J30399" s="2" t="s">
        <v>111</v>
      </c>
      <c r="K30399" s="2" t="s">
        <v>21</v>
      </c>
      <c r="L30399" s="2" t="s">
        <v>17732</v>
      </c>
      <c r="M30399" s="2" t="s">
        <v>23</v>
      </c>
      <c r="N30399" s="2" t="s">
        <v>107</v>
      </c>
      <c r="O30399" t="s">
        <v>35709</v>
      </c>
      <c r="P30399" s="2" t="s">
        <v>25</v>
      </c>
      <c r="Q30399">
        <v>365</v>
      </c>
      <c r="R30399" s="2" t="s">
        <v>34</v>
      </c>
      <c r="S30399" s="2" t="s">
        <v>35</v>
      </c>
      <c r="T30399">
        <v>122001</v>
      </c>
      <c r="U30399" s="2" t="s">
        <v>28</v>
      </c>
      <c r="V30399" t="b">
        <v>0</v>
      </c>
    </row>
    <row r="30400" spans="1:22" x14ac:dyDescent="0.3">
      <c r="A30400">
        <v>13436</v>
      </c>
      <c r="B30400" s="2" t="s">
        <v>17829</v>
      </c>
      <c r="C30400">
        <v>6176410</v>
      </c>
      <c r="D30400" s="2" t="s">
        <v>19</v>
      </c>
      <c r="E30400">
        <v>23</v>
      </c>
      <c r="F30400" t="s">
        <v>35722</v>
      </c>
      <c r="G30400" s="1">
        <v>44809</v>
      </c>
      <c r="H30400" s="2" t="s">
        <v>35712</v>
      </c>
      <c r="I30400">
        <v>9</v>
      </c>
      <c r="J30400" s="2" t="s">
        <v>281</v>
      </c>
      <c r="K30400" s="2" t="s">
        <v>21</v>
      </c>
      <c r="L30400" s="2" t="s">
        <v>8378</v>
      </c>
      <c r="M30400" s="2" t="s">
        <v>23</v>
      </c>
      <c r="N30400" s="2" t="s">
        <v>64</v>
      </c>
      <c r="O30400" t="s">
        <v>35709</v>
      </c>
      <c r="P30400" s="2" t="s">
        <v>25</v>
      </c>
      <c r="Q30400">
        <v>376</v>
      </c>
      <c r="R30400" s="2" t="s">
        <v>133</v>
      </c>
      <c r="S30400" s="2" t="s">
        <v>46</v>
      </c>
      <c r="T30400">
        <v>600061</v>
      </c>
      <c r="U30400" s="2" t="s">
        <v>28</v>
      </c>
      <c r="V30400" t="b">
        <v>0</v>
      </c>
    </row>
    <row r="30401" spans="1:22" x14ac:dyDescent="0.3">
      <c r="A30401">
        <v>13631</v>
      </c>
      <c r="B30401" s="2" t="s">
        <v>18038</v>
      </c>
      <c r="C30401">
        <v>2608213</v>
      </c>
      <c r="D30401" s="2" t="s">
        <v>19</v>
      </c>
      <c r="E30401">
        <v>76</v>
      </c>
      <c r="F30401" t="s">
        <v>35723</v>
      </c>
      <c r="G30401" s="1">
        <v>44809</v>
      </c>
      <c r="H30401" s="2" t="s">
        <v>35712</v>
      </c>
      <c r="I30401">
        <v>9</v>
      </c>
      <c r="J30401" s="2" t="s">
        <v>225</v>
      </c>
      <c r="K30401" s="2" t="s">
        <v>21</v>
      </c>
      <c r="L30401" s="2" t="s">
        <v>386</v>
      </c>
      <c r="M30401" s="2" t="s">
        <v>23</v>
      </c>
      <c r="N30401" s="2" t="s">
        <v>107</v>
      </c>
      <c r="O30401" t="s">
        <v>35709</v>
      </c>
      <c r="P30401" s="2" t="s">
        <v>25</v>
      </c>
      <c r="Q30401">
        <v>307</v>
      </c>
      <c r="R30401" s="2" t="s">
        <v>133</v>
      </c>
      <c r="S30401" s="2" t="s">
        <v>46</v>
      </c>
      <c r="T30401">
        <v>600122</v>
      </c>
      <c r="U30401" s="2" t="s">
        <v>28</v>
      </c>
      <c r="V30401" t="b">
        <v>0</v>
      </c>
    </row>
    <row r="30402" spans="1:22" x14ac:dyDescent="0.3">
      <c r="A30402">
        <v>13921</v>
      </c>
      <c r="B30402" s="2" t="s">
        <v>18357</v>
      </c>
      <c r="C30402">
        <v>7712012</v>
      </c>
      <c r="D30402" s="2" t="s">
        <v>19</v>
      </c>
      <c r="E30402">
        <v>24</v>
      </c>
      <c r="F30402" t="s">
        <v>35722</v>
      </c>
      <c r="G30402" s="1">
        <v>44778</v>
      </c>
      <c r="H30402" s="2" t="s">
        <v>35713</v>
      </c>
      <c r="I30402">
        <v>8</v>
      </c>
      <c r="J30402" s="2" t="s">
        <v>225</v>
      </c>
      <c r="K30402" s="2" t="s">
        <v>21</v>
      </c>
      <c r="L30402" s="2" t="s">
        <v>919</v>
      </c>
      <c r="M30402" s="2" t="s">
        <v>23</v>
      </c>
      <c r="N30402" s="2" t="s">
        <v>107</v>
      </c>
      <c r="O30402" t="s">
        <v>35709</v>
      </c>
      <c r="P30402" s="2" t="s">
        <v>25</v>
      </c>
      <c r="Q30402">
        <v>399</v>
      </c>
      <c r="R30402" s="2" t="s">
        <v>2572</v>
      </c>
      <c r="S30402" s="2" t="s">
        <v>58</v>
      </c>
      <c r="T30402">
        <v>585103</v>
      </c>
      <c r="U30402" s="2" t="s">
        <v>28</v>
      </c>
      <c r="V30402" t="b">
        <v>0</v>
      </c>
    </row>
    <row r="30403" spans="1:22" x14ac:dyDescent="0.3">
      <c r="A30403">
        <v>14054</v>
      </c>
      <c r="B30403" s="2" t="s">
        <v>18506</v>
      </c>
      <c r="C30403">
        <v>9027481</v>
      </c>
      <c r="D30403" s="2" t="s">
        <v>19</v>
      </c>
      <c r="E30403">
        <v>57</v>
      </c>
      <c r="F30403" t="s">
        <v>35723</v>
      </c>
      <c r="G30403" s="1">
        <v>44778</v>
      </c>
      <c r="H30403" s="2" t="s">
        <v>35713</v>
      </c>
      <c r="I30403">
        <v>8</v>
      </c>
      <c r="J30403" s="2" t="s">
        <v>111</v>
      </c>
      <c r="K30403" s="2" t="s">
        <v>21</v>
      </c>
      <c r="L30403" s="2" t="s">
        <v>7019</v>
      </c>
      <c r="M30403" s="2" t="s">
        <v>23</v>
      </c>
      <c r="N30403" s="2" t="s">
        <v>33</v>
      </c>
      <c r="O30403" t="s">
        <v>35709</v>
      </c>
      <c r="P30403" s="2" t="s">
        <v>25</v>
      </c>
      <c r="Q30403">
        <v>382</v>
      </c>
      <c r="R30403" s="2" t="s">
        <v>133</v>
      </c>
      <c r="S30403" s="2" t="s">
        <v>46</v>
      </c>
      <c r="T30403">
        <v>600015</v>
      </c>
      <c r="U30403" s="2" t="s">
        <v>28</v>
      </c>
      <c r="V30403" t="b">
        <v>0</v>
      </c>
    </row>
    <row r="30404" spans="1:22" x14ac:dyDescent="0.3">
      <c r="A30404">
        <v>14141</v>
      </c>
      <c r="B30404" s="2" t="s">
        <v>18600</v>
      </c>
      <c r="C30404">
        <v>7130559</v>
      </c>
      <c r="D30404" s="2" t="s">
        <v>19</v>
      </c>
      <c r="E30404">
        <v>60</v>
      </c>
      <c r="F30404" t="s">
        <v>35723</v>
      </c>
      <c r="G30404" s="1">
        <v>44778</v>
      </c>
      <c r="H30404" s="2" t="s">
        <v>35713</v>
      </c>
      <c r="I30404">
        <v>8</v>
      </c>
      <c r="J30404" s="2" t="s">
        <v>111</v>
      </c>
      <c r="K30404" s="2" t="s">
        <v>21</v>
      </c>
      <c r="L30404" s="2" t="s">
        <v>10825</v>
      </c>
      <c r="M30404" s="2" t="s">
        <v>23</v>
      </c>
      <c r="N30404" s="2" t="s">
        <v>107</v>
      </c>
      <c r="O30404" t="s">
        <v>35709</v>
      </c>
      <c r="P30404" s="2" t="s">
        <v>25</v>
      </c>
      <c r="Q30404">
        <v>399</v>
      </c>
      <c r="R30404" s="2" t="s">
        <v>101</v>
      </c>
      <c r="S30404" s="2" t="s">
        <v>54</v>
      </c>
      <c r="T30404">
        <v>400090</v>
      </c>
      <c r="U30404" s="2" t="s">
        <v>28</v>
      </c>
      <c r="V30404" t="b">
        <v>0</v>
      </c>
    </row>
    <row r="30405" spans="1:22" x14ac:dyDescent="0.3">
      <c r="A30405">
        <v>14258</v>
      </c>
      <c r="B30405" s="2" t="s">
        <v>18727</v>
      </c>
      <c r="C30405">
        <v>1739151</v>
      </c>
      <c r="D30405" s="2" t="s">
        <v>19</v>
      </c>
      <c r="E30405">
        <v>41</v>
      </c>
      <c r="F30405" t="s">
        <v>35707</v>
      </c>
      <c r="G30405" s="1">
        <v>44778</v>
      </c>
      <c r="H30405" s="2" t="s">
        <v>35713</v>
      </c>
      <c r="I30405">
        <v>8</v>
      </c>
      <c r="J30405" s="2" t="s">
        <v>225</v>
      </c>
      <c r="K30405" s="2" t="s">
        <v>21</v>
      </c>
      <c r="L30405" s="2" t="s">
        <v>18728</v>
      </c>
      <c r="M30405" s="2" t="s">
        <v>23</v>
      </c>
      <c r="N30405" s="2" t="s">
        <v>96</v>
      </c>
      <c r="O30405" t="s">
        <v>35709</v>
      </c>
      <c r="P30405" s="2" t="s">
        <v>25</v>
      </c>
      <c r="Q30405">
        <v>333</v>
      </c>
      <c r="R30405" s="2" t="s">
        <v>187</v>
      </c>
      <c r="S30405" s="2" t="s">
        <v>58</v>
      </c>
      <c r="T30405">
        <v>576101</v>
      </c>
      <c r="U30405" s="2" t="s">
        <v>28</v>
      </c>
      <c r="V30405" t="b">
        <v>0</v>
      </c>
    </row>
    <row r="30406" spans="1:22" x14ac:dyDescent="0.3">
      <c r="A30406">
        <v>14472</v>
      </c>
      <c r="B30406" s="2" t="s">
        <v>18963</v>
      </c>
      <c r="C30406">
        <v>6794689</v>
      </c>
      <c r="D30406" s="2" t="s">
        <v>19</v>
      </c>
      <c r="E30406">
        <v>66</v>
      </c>
      <c r="F30406" t="s">
        <v>35723</v>
      </c>
      <c r="G30406" s="1">
        <v>44778</v>
      </c>
      <c r="H30406" s="2" t="s">
        <v>35713</v>
      </c>
      <c r="I30406">
        <v>8</v>
      </c>
      <c r="J30406" s="2" t="s">
        <v>111</v>
      </c>
      <c r="K30406" s="2" t="s">
        <v>21</v>
      </c>
      <c r="L30406" s="2" t="s">
        <v>1446</v>
      </c>
      <c r="M30406" s="2" t="s">
        <v>23</v>
      </c>
      <c r="N30406" s="2" t="s">
        <v>64</v>
      </c>
      <c r="O30406" t="s">
        <v>35709</v>
      </c>
      <c r="P30406" s="2" t="s">
        <v>25</v>
      </c>
      <c r="Q30406">
        <v>459</v>
      </c>
      <c r="R30406" s="2" t="s">
        <v>272</v>
      </c>
      <c r="S30406" s="2" t="s">
        <v>109</v>
      </c>
      <c r="T30406">
        <v>201309</v>
      </c>
      <c r="U30406" s="2" t="s">
        <v>28</v>
      </c>
      <c r="V30406" t="b">
        <v>0</v>
      </c>
    </row>
    <row r="30407" spans="1:22" x14ac:dyDescent="0.3">
      <c r="A30407">
        <v>14912</v>
      </c>
      <c r="B30407" s="2" t="s">
        <v>19420</v>
      </c>
      <c r="C30407">
        <v>7896350</v>
      </c>
      <c r="D30407" s="2" t="s">
        <v>19</v>
      </c>
      <c r="E30407">
        <v>48</v>
      </c>
      <c r="F30407" t="s">
        <v>35707</v>
      </c>
      <c r="G30407" s="1">
        <v>44747</v>
      </c>
      <c r="H30407" s="2" t="s">
        <v>35714</v>
      </c>
      <c r="I30407">
        <v>7</v>
      </c>
      <c r="J30407" s="2" t="s">
        <v>281</v>
      </c>
      <c r="K30407" s="2" t="s">
        <v>21</v>
      </c>
      <c r="L30407" s="2" t="s">
        <v>17230</v>
      </c>
      <c r="M30407" s="2" t="s">
        <v>23</v>
      </c>
      <c r="N30407" s="2" t="s">
        <v>64</v>
      </c>
      <c r="O30407" t="s">
        <v>35709</v>
      </c>
      <c r="P30407" s="2" t="s">
        <v>25</v>
      </c>
      <c r="Q30407">
        <v>417</v>
      </c>
      <c r="R30407" s="2" t="s">
        <v>4410</v>
      </c>
      <c r="S30407" s="2" t="s">
        <v>71</v>
      </c>
      <c r="T30407">
        <v>680307</v>
      </c>
      <c r="U30407" s="2" t="s">
        <v>28</v>
      </c>
      <c r="V30407" t="b">
        <v>0</v>
      </c>
    </row>
    <row r="30408" spans="1:22" x14ac:dyDescent="0.3">
      <c r="A30408">
        <v>14950</v>
      </c>
      <c r="B30408" s="2" t="s">
        <v>19460</v>
      </c>
      <c r="C30408">
        <v>8104364</v>
      </c>
      <c r="D30408" s="2" t="s">
        <v>19</v>
      </c>
      <c r="E30408">
        <v>60</v>
      </c>
      <c r="F30408" t="s">
        <v>35723</v>
      </c>
      <c r="G30408" s="1">
        <v>44747</v>
      </c>
      <c r="H30408" s="2" t="s">
        <v>35714</v>
      </c>
      <c r="I30408">
        <v>7</v>
      </c>
      <c r="J30408" s="2" t="s">
        <v>225</v>
      </c>
      <c r="K30408" s="2" t="s">
        <v>21</v>
      </c>
      <c r="L30408" s="2" t="s">
        <v>6097</v>
      </c>
      <c r="M30408" s="2" t="s">
        <v>23</v>
      </c>
      <c r="N30408" s="2" t="s">
        <v>107</v>
      </c>
      <c r="O30408" t="s">
        <v>35709</v>
      </c>
      <c r="P30408" s="2" t="s">
        <v>25</v>
      </c>
      <c r="Q30408">
        <v>698</v>
      </c>
      <c r="R30408" s="2" t="s">
        <v>449</v>
      </c>
      <c r="S30408" s="2" t="s">
        <v>71</v>
      </c>
      <c r="T30408">
        <v>682024</v>
      </c>
      <c r="U30408" s="2" t="s">
        <v>28</v>
      </c>
      <c r="V30408" t="b">
        <v>0</v>
      </c>
    </row>
    <row r="30409" spans="1:22" x14ac:dyDescent="0.3">
      <c r="A30409">
        <v>15025</v>
      </c>
      <c r="B30409" s="2" t="s">
        <v>19541</v>
      </c>
      <c r="C30409">
        <v>5450802</v>
      </c>
      <c r="D30409" s="2" t="s">
        <v>19</v>
      </c>
      <c r="E30409">
        <v>44</v>
      </c>
      <c r="F30409" t="s">
        <v>35707</v>
      </c>
      <c r="G30409" s="1">
        <v>44747</v>
      </c>
      <c r="H30409" s="2" t="s">
        <v>35714</v>
      </c>
      <c r="I30409">
        <v>7</v>
      </c>
      <c r="J30409" s="2" t="s">
        <v>281</v>
      </c>
      <c r="K30409" s="2" t="s">
        <v>21</v>
      </c>
      <c r="L30409" s="2" t="s">
        <v>19542</v>
      </c>
      <c r="M30409" s="2" t="s">
        <v>23</v>
      </c>
      <c r="N30409" s="2" t="s">
        <v>107</v>
      </c>
      <c r="O30409" t="s">
        <v>35709</v>
      </c>
      <c r="P30409" s="2" t="s">
        <v>25</v>
      </c>
      <c r="Q30409">
        <v>599</v>
      </c>
      <c r="R30409" s="2" t="s">
        <v>838</v>
      </c>
      <c r="S30409" s="2" t="s">
        <v>131</v>
      </c>
      <c r="T30409">
        <v>248001</v>
      </c>
      <c r="U30409" s="2" t="s">
        <v>28</v>
      </c>
      <c r="V30409" t="b">
        <v>0</v>
      </c>
    </row>
    <row r="30410" spans="1:22" x14ac:dyDescent="0.3">
      <c r="A30410">
        <v>15036</v>
      </c>
      <c r="B30410" s="2" t="s">
        <v>19555</v>
      </c>
      <c r="C30410">
        <v>1910199</v>
      </c>
      <c r="D30410" s="2" t="s">
        <v>19</v>
      </c>
      <c r="E30410">
        <v>70</v>
      </c>
      <c r="F30410" t="s">
        <v>35723</v>
      </c>
      <c r="G30410" s="1">
        <v>44747</v>
      </c>
      <c r="H30410" s="2" t="s">
        <v>35714</v>
      </c>
      <c r="I30410">
        <v>7</v>
      </c>
      <c r="J30410" s="2" t="s">
        <v>111</v>
      </c>
      <c r="K30410" s="2" t="s">
        <v>21</v>
      </c>
      <c r="L30410" s="2" t="s">
        <v>7420</v>
      </c>
      <c r="M30410" s="2" t="s">
        <v>23</v>
      </c>
      <c r="N30410" s="2" t="s">
        <v>33</v>
      </c>
      <c r="O30410" t="s">
        <v>35709</v>
      </c>
      <c r="P30410" s="2" t="s">
        <v>25</v>
      </c>
      <c r="Q30410">
        <v>353</v>
      </c>
      <c r="R30410" s="2" t="s">
        <v>340</v>
      </c>
      <c r="S30410" s="2" t="s">
        <v>58</v>
      </c>
      <c r="T30410">
        <v>570009</v>
      </c>
      <c r="U30410" s="2" t="s">
        <v>28</v>
      </c>
      <c r="V30410" t="b">
        <v>0</v>
      </c>
    </row>
    <row r="30411" spans="1:22" x14ac:dyDescent="0.3">
      <c r="A30411">
        <v>15284</v>
      </c>
      <c r="B30411" s="2" t="s">
        <v>19814</v>
      </c>
      <c r="C30411">
        <v>1515405</v>
      </c>
      <c r="D30411" s="2" t="s">
        <v>19</v>
      </c>
      <c r="E30411">
        <v>36</v>
      </c>
      <c r="F30411" t="s">
        <v>35707</v>
      </c>
      <c r="G30411" s="1">
        <v>44747</v>
      </c>
      <c r="H30411" s="2" t="s">
        <v>35714</v>
      </c>
      <c r="I30411">
        <v>7</v>
      </c>
      <c r="J30411" s="2" t="s">
        <v>225</v>
      </c>
      <c r="K30411" s="2" t="s">
        <v>21</v>
      </c>
      <c r="L30411" s="2" t="s">
        <v>271</v>
      </c>
      <c r="M30411" s="2" t="s">
        <v>23</v>
      </c>
      <c r="N30411" s="2" t="s">
        <v>44</v>
      </c>
      <c r="O30411" t="s">
        <v>35709</v>
      </c>
      <c r="P30411" s="2" t="s">
        <v>25</v>
      </c>
      <c r="Q30411">
        <v>345</v>
      </c>
      <c r="R30411" s="2" t="s">
        <v>83</v>
      </c>
      <c r="S30411" s="2" t="s">
        <v>84</v>
      </c>
      <c r="T30411">
        <v>502319</v>
      </c>
      <c r="U30411" s="2" t="s">
        <v>28</v>
      </c>
      <c r="V30411" t="b">
        <v>0</v>
      </c>
    </row>
    <row r="30412" spans="1:22" x14ac:dyDescent="0.3">
      <c r="A30412">
        <v>15472</v>
      </c>
      <c r="B30412" s="2" t="s">
        <v>20007</v>
      </c>
      <c r="C30412">
        <v>5702358</v>
      </c>
      <c r="D30412" s="2" t="s">
        <v>19</v>
      </c>
      <c r="E30412">
        <v>47</v>
      </c>
      <c r="F30412" t="s">
        <v>35707</v>
      </c>
      <c r="G30412" s="1">
        <v>44717</v>
      </c>
      <c r="H30412" s="2" t="s">
        <v>35715</v>
      </c>
      <c r="I30412">
        <v>6</v>
      </c>
      <c r="J30412" s="2" t="s">
        <v>225</v>
      </c>
      <c r="K30412" s="2" t="s">
        <v>21</v>
      </c>
      <c r="L30412" s="2" t="s">
        <v>11679</v>
      </c>
      <c r="M30412" s="2" t="s">
        <v>23</v>
      </c>
      <c r="N30412" s="2" t="s">
        <v>44</v>
      </c>
      <c r="O30412" t="s">
        <v>35709</v>
      </c>
      <c r="P30412" s="2" t="s">
        <v>25</v>
      </c>
      <c r="Q30412">
        <v>292</v>
      </c>
      <c r="R30412" s="2" t="s">
        <v>83</v>
      </c>
      <c r="S30412" s="2" t="s">
        <v>84</v>
      </c>
      <c r="T30412">
        <v>500032</v>
      </c>
      <c r="U30412" s="2" t="s">
        <v>28</v>
      </c>
      <c r="V30412" t="b">
        <v>0</v>
      </c>
    </row>
    <row r="30413" spans="1:22" x14ac:dyDescent="0.3">
      <c r="A30413">
        <v>15494</v>
      </c>
      <c r="B30413" s="2" t="s">
        <v>20027</v>
      </c>
      <c r="C30413">
        <v>4971155</v>
      </c>
      <c r="D30413" s="2" t="s">
        <v>19</v>
      </c>
      <c r="E30413">
        <v>19</v>
      </c>
      <c r="F30413" t="s">
        <v>35722</v>
      </c>
      <c r="G30413" s="1">
        <v>44717</v>
      </c>
      <c r="H30413" s="2" t="s">
        <v>35715</v>
      </c>
      <c r="I30413">
        <v>6</v>
      </c>
      <c r="J30413" s="2" t="s">
        <v>111</v>
      </c>
      <c r="K30413" s="2" t="s">
        <v>21</v>
      </c>
      <c r="L30413" s="2" t="s">
        <v>20028</v>
      </c>
      <c r="M30413" s="2" t="s">
        <v>23</v>
      </c>
      <c r="N30413" s="2" t="s">
        <v>64</v>
      </c>
      <c r="O30413" t="s">
        <v>35709</v>
      </c>
      <c r="P30413" s="2" t="s">
        <v>25</v>
      </c>
      <c r="Q30413">
        <v>368</v>
      </c>
      <c r="R30413" s="2" t="s">
        <v>20029</v>
      </c>
      <c r="S30413" s="2" t="s">
        <v>46</v>
      </c>
      <c r="T30413">
        <v>601201</v>
      </c>
      <c r="U30413" s="2" t="s">
        <v>28</v>
      </c>
      <c r="V30413" t="b">
        <v>0</v>
      </c>
    </row>
    <row r="30414" spans="1:22" x14ac:dyDescent="0.3">
      <c r="A30414">
        <v>15528</v>
      </c>
      <c r="B30414" s="2" t="s">
        <v>20064</v>
      </c>
      <c r="C30414">
        <v>4235281</v>
      </c>
      <c r="D30414" s="2" t="s">
        <v>19</v>
      </c>
      <c r="E30414">
        <v>45</v>
      </c>
      <c r="F30414" t="s">
        <v>35707</v>
      </c>
      <c r="G30414" s="1">
        <v>44717</v>
      </c>
      <c r="H30414" s="2" t="s">
        <v>35715</v>
      </c>
      <c r="I30414">
        <v>6</v>
      </c>
      <c r="J30414" s="2" t="s">
        <v>111</v>
      </c>
      <c r="K30414" s="2" t="s">
        <v>21</v>
      </c>
      <c r="L30414" s="2" t="s">
        <v>383</v>
      </c>
      <c r="M30414" s="2" t="s">
        <v>23</v>
      </c>
      <c r="N30414" s="2" t="s">
        <v>44</v>
      </c>
      <c r="O30414" t="s">
        <v>35709</v>
      </c>
      <c r="P30414" s="2" t="s">
        <v>25</v>
      </c>
      <c r="Q30414">
        <v>426</v>
      </c>
      <c r="R30414" s="2" t="s">
        <v>742</v>
      </c>
      <c r="S30414" s="2" t="s">
        <v>124</v>
      </c>
      <c r="T30414">
        <v>462010</v>
      </c>
      <c r="U30414" s="2" t="s">
        <v>28</v>
      </c>
      <c r="V30414" t="b">
        <v>0</v>
      </c>
    </row>
    <row r="30415" spans="1:22" x14ac:dyDescent="0.3">
      <c r="A30415">
        <v>15535</v>
      </c>
      <c r="B30415" s="2" t="s">
        <v>20069</v>
      </c>
      <c r="C30415">
        <v>5924749</v>
      </c>
      <c r="D30415" s="2" t="s">
        <v>19</v>
      </c>
      <c r="E30415">
        <v>42</v>
      </c>
      <c r="F30415" t="s">
        <v>35707</v>
      </c>
      <c r="G30415" s="1">
        <v>44717</v>
      </c>
      <c r="H30415" s="2" t="s">
        <v>35715</v>
      </c>
      <c r="I30415">
        <v>6</v>
      </c>
      <c r="J30415" s="2" t="s">
        <v>281</v>
      </c>
      <c r="K30415" s="2" t="s">
        <v>21</v>
      </c>
      <c r="L30415" s="2" t="s">
        <v>7018</v>
      </c>
      <c r="M30415" s="2" t="s">
        <v>23</v>
      </c>
      <c r="N30415" s="2" t="s">
        <v>38</v>
      </c>
      <c r="O30415" t="s">
        <v>35709</v>
      </c>
      <c r="P30415" s="2" t="s">
        <v>25</v>
      </c>
      <c r="Q30415">
        <v>382</v>
      </c>
      <c r="R30415" s="2" t="s">
        <v>936</v>
      </c>
      <c r="S30415" s="2" t="s">
        <v>93</v>
      </c>
      <c r="T30415">
        <v>760002</v>
      </c>
      <c r="U30415" s="2" t="s">
        <v>28</v>
      </c>
      <c r="V30415" t="b">
        <v>0</v>
      </c>
    </row>
    <row r="30416" spans="1:22" x14ac:dyDescent="0.3">
      <c r="A30416">
        <v>15655</v>
      </c>
      <c r="B30416" s="2" t="s">
        <v>20193</v>
      </c>
      <c r="C30416">
        <v>7641102</v>
      </c>
      <c r="D30416" s="2" t="s">
        <v>19</v>
      </c>
      <c r="E30416">
        <v>32</v>
      </c>
      <c r="F30416" t="s">
        <v>35707</v>
      </c>
      <c r="G30416" s="1">
        <v>44717</v>
      </c>
      <c r="H30416" s="2" t="s">
        <v>35715</v>
      </c>
      <c r="I30416">
        <v>6</v>
      </c>
      <c r="J30416" s="2" t="s">
        <v>111</v>
      </c>
      <c r="K30416" s="2" t="s">
        <v>21</v>
      </c>
      <c r="L30416" s="2" t="s">
        <v>10060</v>
      </c>
      <c r="M30416" s="2" t="s">
        <v>23</v>
      </c>
      <c r="N30416" s="2" t="s">
        <v>218</v>
      </c>
      <c r="O30416" t="s">
        <v>35709</v>
      </c>
      <c r="P30416" s="2" t="s">
        <v>25</v>
      </c>
      <c r="Q30416">
        <v>528</v>
      </c>
      <c r="R30416" s="2" t="s">
        <v>88</v>
      </c>
      <c r="S30416" s="2" t="s">
        <v>89</v>
      </c>
      <c r="T30416">
        <v>110060</v>
      </c>
      <c r="U30416" s="2" t="s">
        <v>28</v>
      </c>
      <c r="V30416" t="b">
        <v>0</v>
      </c>
    </row>
    <row r="30417" spans="1:22" x14ac:dyDescent="0.3">
      <c r="A30417">
        <v>15713</v>
      </c>
      <c r="B30417" s="2" t="s">
        <v>20247</v>
      </c>
      <c r="C30417">
        <v>8852731</v>
      </c>
      <c r="D30417" s="2" t="s">
        <v>19</v>
      </c>
      <c r="E30417">
        <v>36</v>
      </c>
      <c r="F30417" t="s">
        <v>35707</v>
      </c>
      <c r="G30417" s="1">
        <v>44717</v>
      </c>
      <c r="H30417" s="2" t="s">
        <v>35715</v>
      </c>
      <c r="I30417">
        <v>6</v>
      </c>
      <c r="J30417" s="2" t="s">
        <v>281</v>
      </c>
      <c r="K30417" s="2" t="s">
        <v>21</v>
      </c>
      <c r="L30417" s="2" t="s">
        <v>20248</v>
      </c>
      <c r="M30417" s="2" t="s">
        <v>23</v>
      </c>
      <c r="N30417" s="2" t="s">
        <v>218</v>
      </c>
      <c r="O30417" t="s">
        <v>35709</v>
      </c>
      <c r="P30417" s="2" t="s">
        <v>25</v>
      </c>
      <c r="Q30417">
        <v>925</v>
      </c>
      <c r="R30417" s="2" t="s">
        <v>223</v>
      </c>
      <c r="S30417" s="2" t="s">
        <v>58</v>
      </c>
      <c r="T30417">
        <v>560072</v>
      </c>
      <c r="U30417" s="2" t="s">
        <v>28</v>
      </c>
      <c r="V30417" t="b">
        <v>0</v>
      </c>
    </row>
    <row r="30418" spans="1:22" x14ac:dyDescent="0.3">
      <c r="A30418">
        <v>15729</v>
      </c>
      <c r="B30418" s="2" t="s">
        <v>20267</v>
      </c>
      <c r="C30418">
        <v>8955023</v>
      </c>
      <c r="D30418" s="2" t="s">
        <v>19</v>
      </c>
      <c r="E30418">
        <v>55</v>
      </c>
      <c r="F30418" t="s">
        <v>35723</v>
      </c>
      <c r="G30418" s="1">
        <v>44717</v>
      </c>
      <c r="H30418" s="2" t="s">
        <v>35715</v>
      </c>
      <c r="I30418">
        <v>6</v>
      </c>
      <c r="J30418" s="2" t="s">
        <v>225</v>
      </c>
      <c r="K30418" s="2" t="s">
        <v>21</v>
      </c>
      <c r="L30418" s="2" t="s">
        <v>11714</v>
      </c>
      <c r="M30418" s="2" t="s">
        <v>23</v>
      </c>
      <c r="N30418" s="2" t="s">
        <v>44</v>
      </c>
      <c r="O30418" t="s">
        <v>35709</v>
      </c>
      <c r="P30418" s="2" t="s">
        <v>25</v>
      </c>
      <c r="Q30418">
        <v>301</v>
      </c>
      <c r="R30418" s="2" t="s">
        <v>2935</v>
      </c>
      <c r="S30418" s="2" t="s">
        <v>40</v>
      </c>
      <c r="T30418">
        <v>721605</v>
      </c>
      <c r="U30418" s="2" t="s">
        <v>28</v>
      </c>
      <c r="V30418" t="b">
        <v>0</v>
      </c>
    </row>
    <row r="30419" spans="1:22" x14ac:dyDescent="0.3">
      <c r="A30419">
        <v>15808</v>
      </c>
      <c r="B30419" s="2" t="s">
        <v>20352</v>
      </c>
      <c r="C30419">
        <v>4483486</v>
      </c>
      <c r="D30419" s="2" t="s">
        <v>19</v>
      </c>
      <c r="E30419">
        <v>47</v>
      </c>
      <c r="F30419" t="s">
        <v>35707</v>
      </c>
      <c r="G30419" s="1">
        <v>44717</v>
      </c>
      <c r="H30419" s="2" t="s">
        <v>35715</v>
      </c>
      <c r="I30419">
        <v>6</v>
      </c>
      <c r="J30419" s="2" t="s">
        <v>111</v>
      </c>
      <c r="K30419" s="2" t="s">
        <v>21</v>
      </c>
      <c r="L30419" s="2" t="s">
        <v>7420</v>
      </c>
      <c r="M30419" s="2" t="s">
        <v>23</v>
      </c>
      <c r="N30419" s="2" t="s">
        <v>33</v>
      </c>
      <c r="O30419" t="s">
        <v>35709</v>
      </c>
      <c r="P30419" s="2" t="s">
        <v>25</v>
      </c>
      <c r="Q30419">
        <v>353</v>
      </c>
      <c r="R30419" s="2" t="s">
        <v>1277</v>
      </c>
      <c r="S30419" s="2" t="s">
        <v>71</v>
      </c>
      <c r="T30419">
        <v>689549</v>
      </c>
      <c r="U30419" s="2" t="s">
        <v>28</v>
      </c>
      <c r="V30419" t="b">
        <v>0</v>
      </c>
    </row>
    <row r="30420" spans="1:22" x14ac:dyDescent="0.3">
      <c r="A30420">
        <v>15874</v>
      </c>
      <c r="B30420" s="2" t="s">
        <v>20422</v>
      </c>
      <c r="C30420">
        <v>2036090</v>
      </c>
      <c r="D30420" s="2" t="s">
        <v>19</v>
      </c>
      <c r="E30420">
        <v>31</v>
      </c>
      <c r="F30420" t="s">
        <v>35707</v>
      </c>
      <c r="G30420" s="1">
        <v>44717</v>
      </c>
      <c r="H30420" s="2" t="s">
        <v>35715</v>
      </c>
      <c r="I30420">
        <v>6</v>
      </c>
      <c r="J30420" s="2" t="s">
        <v>281</v>
      </c>
      <c r="K30420" s="2" t="s">
        <v>21</v>
      </c>
      <c r="L30420" s="2" t="s">
        <v>14534</v>
      </c>
      <c r="M30420" s="2" t="s">
        <v>23</v>
      </c>
      <c r="N30420" s="2" t="s">
        <v>64</v>
      </c>
      <c r="O30420" t="s">
        <v>35709</v>
      </c>
      <c r="P30420" s="2" t="s">
        <v>25</v>
      </c>
      <c r="Q30420">
        <v>459</v>
      </c>
      <c r="R30420" s="2" t="s">
        <v>88</v>
      </c>
      <c r="S30420" s="2" t="s">
        <v>89</v>
      </c>
      <c r="T30420">
        <v>110034</v>
      </c>
      <c r="U30420" s="2" t="s">
        <v>28</v>
      </c>
      <c r="V30420" t="b">
        <v>0</v>
      </c>
    </row>
    <row r="30421" spans="1:22" x14ac:dyDescent="0.3">
      <c r="A30421">
        <v>15919</v>
      </c>
      <c r="B30421" s="2" t="s">
        <v>20470</v>
      </c>
      <c r="C30421">
        <v>8075837</v>
      </c>
      <c r="D30421" s="2" t="s">
        <v>19</v>
      </c>
      <c r="E30421">
        <v>24</v>
      </c>
      <c r="F30421" t="s">
        <v>35722</v>
      </c>
      <c r="G30421" s="1">
        <v>44717</v>
      </c>
      <c r="H30421" s="2" t="s">
        <v>35715</v>
      </c>
      <c r="I30421">
        <v>6</v>
      </c>
      <c r="J30421" s="2" t="s">
        <v>111</v>
      </c>
      <c r="K30421" s="2" t="s">
        <v>21</v>
      </c>
      <c r="L30421" s="2" t="s">
        <v>7266</v>
      </c>
      <c r="M30421" s="2" t="s">
        <v>23</v>
      </c>
      <c r="N30421" s="2" t="s">
        <v>33</v>
      </c>
      <c r="O30421" t="s">
        <v>35709</v>
      </c>
      <c r="P30421" s="2" t="s">
        <v>25</v>
      </c>
      <c r="Q30421">
        <v>301</v>
      </c>
      <c r="R30421" s="2" t="s">
        <v>509</v>
      </c>
      <c r="S30421" s="2" t="s">
        <v>54</v>
      </c>
      <c r="T30421">
        <v>416008</v>
      </c>
      <c r="U30421" s="2" t="s">
        <v>28</v>
      </c>
      <c r="V30421" t="b">
        <v>0</v>
      </c>
    </row>
    <row r="30422" spans="1:22" x14ac:dyDescent="0.3">
      <c r="A30422">
        <v>15953</v>
      </c>
      <c r="B30422" s="2" t="s">
        <v>20510</v>
      </c>
      <c r="C30422">
        <v>768464</v>
      </c>
      <c r="D30422" s="2" t="s">
        <v>19</v>
      </c>
      <c r="E30422">
        <v>18</v>
      </c>
      <c r="F30422" t="s">
        <v>35722</v>
      </c>
      <c r="G30422" s="1">
        <v>44717</v>
      </c>
      <c r="H30422" s="2" t="s">
        <v>35715</v>
      </c>
      <c r="I30422">
        <v>6</v>
      </c>
      <c r="J30422" s="2" t="s">
        <v>225</v>
      </c>
      <c r="K30422" s="2" t="s">
        <v>21</v>
      </c>
      <c r="L30422" s="2" t="s">
        <v>9357</v>
      </c>
      <c r="M30422" s="2" t="s">
        <v>23</v>
      </c>
      <c r="N30422" s="2" t="s">
        <v>38</v>
      </c>
      <c r="O30422" t="s">
        <v>35709</v>
      </c>
      <c r="P30422" s="2" t="s">
        <v>25</v>
      </c>
      <c r="Q30422">
        <v>345</v>
      </c>
      <c r="R30422" s="2" t="s">
        <v>8325</v>
      </c>
      <c r="S30422" s="2" t="s">
        <v>58</v>
      </c>
      <c r="T30422">
        <v>574227</v>
      </c>
      <c r="U30422" s="2" t="s">
        <v>28</v>
      </c>
      <c r="V30422" t="b">
        <v>0</v>
      </c>
    </row>
    <row r="30423" spans="1:22" x14ac:dyDescent="0.3">
      <c r="A30423">
        <v>16033</v>
      </c>
      <c r="B30423" s="2" t="s">
        <v>20594</v>
      </c>
      <c r="C30423">
        <v>808940</v>
      </c>
      <c r="D30423" s="2" t="s">
        <v>19</v>
      </c>
      <c r="E30423">
        <v>42</v>
      </c>
      <c r="F30423" t="s">
        <v>35707</v>
      </c>
      <c r="G30423" s="1">
        <v>44717</v>
      </c>
      <c r="H30423" s="2" t="s">
        <v>35715</v>
      </c>
      <c r="I30423">
        <v>6</v>
      </c>
      <c r="J30423" s="2" t="s">
        <v>111</v>
      </c>
      <c r="K30423" s="2" t="s">
        <v>21</v>
      </c>
      <c r="L30423" s="2" t="s">
        <v>8378</v>
      </c>
      <c r="M30423" s="2" t="s">
        <v>23</v>
      </c>
      <c r="N30423" s="2" t="s">
        <v>64</v>
      </c>
      <c r="O30423" t="s">
        <v>35709</v>
      </c>
      <c r="P30423" s="2" t="s">
        <v>25</v>
      </c>
      <c r="Q30423">
        <v>364</v>
      </c>
      <c r="R30423" s="2" t="s">
        <v>253</v>
      </c>
      <c r="S30423" s="2" t="s">
        <v>54</v>
      </c>
      <c r="T30423">
        <v>400708</v>
      </c>
      <c r="U30423" s="2" t="s">
        <v>28</v>
      </c>
      <c r="V30423" t="b">
        <v>0</v>
      </c>
    </row>
    <row r="30424" spans="1:22" x14ac:dyDescent="0.3">
      <c r="A30424">
        <v>16117</v>
      </c>
      <c r="B30424" s="2" t="s">
        <v>20688</v>
      </c>
      <c r="C30424">
        <v>147395</v>
      </c>
      <c r="D30424" s="2" t="s">
        <v>19</v>
      </c>
      <c r="E30424">
        <v>28</v>
      </c>
      <c r="F30424" t="s">
        <v>35722</v>
      </c>
      <c r="G30424" s="1">
        <v>44717</v>
      </c>
      <c r="H30424" s="2" t="s">
        <v>35715</v>
      </c>
      <c r="I30424">
        <v>6</v>
      </c>
      <c r="J30424" s="2" t="s">
        <v>225</v>
      </c>
      <c r="K30424" s="2" t="s">
        <v>21</v>
      </c>
      <c r="L30424" s="2" t="s">
        <v>975</v>
      </c>
      <c r="M30424" s="2" t="s">
        <v>23</v>
      </c>
      <c r="N30424" s="2" t="s">
        <v>44</v>
      </c>
      <c r="O30424" t="s">
        <v>35709</v>
      </c>
      <c r="P30424" s="2" t="s">
        <v>25</v>
      </c>
      <c r="Q30424">
        <v>329</v>
      </c>
      <c r="R30424" s="2" t="s">
        <v>769</v>
      </c>
      <c r="S30424" s="2" t="s">
        <v>770</v>
      </c>
      <c r="T30424">
        <v>799001</v>
      </c>
      <c r="U30424" s="2" t="s">
        <v>28</v>
      </c>
      <c r="V30424" t="b">
        <v>0</v>
      </c>
    </row>
    <row r="30425" spans="1:22" x14ac:dyDescent="0.3">
      <c r="A30425">
        <v>16345</v>
      </c>
      <c r="B30425" s="2" t="s">
        <v>20947</v>
      </c>
      <c r="C30425">
        <v>3537505</v>
      </c>
      <c r="D30425" s="2" t="s">
        <v>19</v>
      </c>
      <c r="E30425">
        <v>52</v>
      </c>
      <c r="F30425" t="s">
        <v>35723</v>
      </c>
      <c r="G30425" s="1">
        <v>44686</v>
      </c>
      <c r="H30425" s="2" t="s">
        <v>35716</v>
      </c>
      <c r="I30425">
        <v>5</v>
      </c>
      <c r="J30425" s="2" t="s">
        <v>225</v>
      </c>
      <c r="K30425" s="2" t="s">
        <v>21</v>
      </c>
      <c r="L30425" s="2" t="s">
        <v>19637</v>
      </c>
      <c r="M30425" s="2" t="s">
        <v>23</v>
      </c>
      <c r="N30425" s="2" t="s">
        <v>44</v>
      </c>
      <c r="O30425" t="s">
        <v>35709</v>
      </c>
      <c r="P30425" s="2" t="s">
        <v>25</v>
      </c>
      <c r="Q30425">
        <v>301</v>
      </c>
      <c r="R30425" s="2" t="s">
        <v>648</v>
      </c>
      <c r="S30425" s="2" t="s">
        <v>649</v>
      </c>
      <c r="T30425">
        <v>795001</v>
      </c>
      <c r="U30425" s="2" t="s">
        <v>28</v>
      </c>
      <c r="V30425" t="b">
        <v>0</v>
      </c>
    </row>
    <row r="30426" spans="1:22" x14ac:dyDescent="0.3">
      <c r="A30426">
        <v>16716</v>
      </c>
      <c r="B30426" s="2" t="s">
        <v>21328</v>
      </c>
      <c r="C30426">
        <v>3782783</v>
      </c>
      <c r="D30426" s="2" t="s">
        <v>19</v>
      </c>
      <c r="E30426">
        <v>33</v>
      </c>
      <c r="F30426" t="s">
        <v>35707</v>
      </c>
      <c r="G30426" s="1">
        <v>44686</v>
      </c>
      <c r="H30426" s="2" t="s">
        <v>35716</v>
      </c>
      <c r="I30426">
        <v>5</v>
      </c>
      <c r="J30426" s="2" t="s">
        <v>225</v>
      </c>
      <c r="K30426" s="2" t="s">
        <v>21</v>
      </c>
      <c r="L30426" s="2" t="s">
        <v>12070</v>
      </c>
      <c r="M30426" s="2" t="s">
        <v>23</v>
      </c>
      <c r="N30426" s="2" t="s">
        <v>64</v>
      </c>
      <c r="O30426" t="s">
        <v>35709</v>
      </c>
      <c r="P30426" s="2" t="s">
        <v>25</v>
      </c>
      <c r="Q30426">
        <v>301</v>
      </c>
      <c r="R30426" s="2" t="s">
        <v>83</v>
      </c>
      <c r="S30426" s="2" t="s">
        <v>84</v>
      </c>
      <c r="T30426">
        <v>500072</v>
      </c>
      <c r="U30426" s="2" t="s">
        <v>28</v>
      </c>
      <c r="V30426" t="b">
        <v>0</v>
      </c>
    </row>
    <row r="30427" spans="1:22" x14ac:dyDescent="0.3">
      <c r="A30427">
        <v>16839</v>
      </c>
      <c r="B30427" s="2" t="s">
        <v>21470</v>
      </c>
      <c r="C30427">
        <v>4179950</v>
      </c>
      <c r="D30427" s="2" t="s">
        <v>19</v>
      </c>
      <c r="E30427">
        <v>26</v>
      </c>
      <c r="F30427" t="s">
        <v>35722</v>
      </c>
      <c r="G30427" s="1">
        <v>44686</v>
      </c>
      <c r="H30427" s="2" t="s">
        <v>35716</v>
      </c>
      <c r="I30427">
        <v>5</v>
      </c>
      <c r="J30427" s="2" t="s">
        <v>225</v>
      </c>
      <c r="K30427" s="2" t="s">
        <v>21</v>
      </c>
      <c r="L30427" s="2" t="s">
        <v>919</v>
      </c>
      <c r="M30427" s="2" t="s">
        <v>23</v>
      </c>
      <c r="N30427" s="2" t="s">
        <v>107</v>
      </c>
      <c r="O30427" t="s">
        <v>35709</v>
      </c>
      <c r="P30427" s="2" t="s">
        <v>25</v>
      </c>
      <c r="Q30427">
        <v>399</v>
      </c>
      <c r="R30427" s="2" t="s">
        <v>484</v>
      </c>
      <c r="S30427" s="2" t="s">
        <v>109</v>
      </c>
      <c r="T30427">
        <v>208027</v>
      </c>
      <c r="U30427" s="2" t="s">
        <v>28</v>
      </c>
      <c r="V30427" t="b">
        <v>0</v>
      </c>
    </row>
    <row r="30428" spans="1:22" x14ac:dyDescent="0.3">
      <c r="A30428">
        <v>16996</v>
      </c>
      <c r="B30428" s="2" t="s">
        <v>21636</v>
      </c>
      <c r="C30428">
        <v>2291402</v>
      </c>
      <c r="D30428" s="2" t="s">
        <v>19</v>
      </c>
      <c r="E30428">
        <v>33</v>
      </c>
      <c r="F30428" t="s">
        <v>35707</v>
      </c>
      <c r="G30428" s="1">
        <v>44686</v>
      </c>
      <c r="H30428" s="2" t="s">
        <v>35716</v>
      </c>
      <c r="I30428">
        <v>5</v>
      </c>
      <c r="J30428" s="2" t="s">
        <v>281</v>
      </c>
      <c r="K30428" s="2" t="s">
        <v>21</v>
      </c>
      <c r="L30428" s="2" t="s">
        <v>16211</v>
      </c>
      <c r="M30428" s="2" t="s">
        <v>23</v>
      </c>
      <c r="N30428" s="2" t="s">
        <v>64</v>
      </c>
      <c r="O30428" t="s">
        <v>35709</v>
      </c>
      <c r="P30428" s="2" t="s">
        <v>25</v>
      </c>
      <c r="Q30428">
        <v>517</v>
      </c>
      <c r="R30428" s="2" t="s">
        <v>133</v>
      </c>
      <c r="S30428" s="2" t="s">
        <v>46</v>
      </c>
      <c r="T30428">
        <v>600042</v>
      </c>
      <c r="U30428" s="2" t="s">
        <v>28</v>
      </c>
      <c r="V30428" t="b">
        <v>0</v>
      </c>
    </row>
    <row r="30429" spans="1:22" x14ac:dyDescent="0.3">
      <c r="A30429">
        <v>17036</v>
      </c>
      <c r="B30429" s="2" t="s">
        <v>21680</v>
      </c>
      <c r="C30429">
        <v>2142649</v>
      </c>
      <c r="D30429" s="2" t="s">
        <v>19</v>
      </c>
      <c r="E30429">
        <v>52</v>
      </c>
      <c r="F30429" t="s">
        <v>35723</v>
      </c>
      <c r="G30429" s="1">
        <v>44686</v>
      </c>
      <c r="H30429" s="2" t="s">
        <v>35716</v>
      </c>
      <c r="I30429">
        <v>5</v>
      </c>
      <c r="J30429" s="2" t="s">
        <v>281</v>
      </c>
      <c r="K30429" s="2" t="s">
        <v>21</v>
      </c>
      <c r="L30429" s="2" t="s">
        <v>20807</v>
      </c>
      <c r="M30429" s="2" t="s">
        <v>23</v>
      </c>
      <c r="N30429" s="2" t="s">
        <v>38</v>
      </c>
      <c r="O30429" t="s">
        <v>35709</v>
      </c>
      <c r="P30429" s="2" t="s">
        <v>25</v>
      </c>
      <c r="Q30429">
        <v>318</v>
      </c>
      <c r="R30429" s="2" t="s">
        <v>88</v>
      </c>
      <c r="S30429" s="2" t="s">
        <v>89</v>
      </c>
      <c r="T30429">
        <v>110020</v>
      </c>
      <c r="U30429" s="2" t="s">
        <v>28</v>
      </c>
      <c r="V30429" t="b">
        <v>0</v>
      </c>
    </row>
    <row r="30430" spans="1:22" x14ac:dyDescent="0.3">
      <c r="A30430">
        <v>17094</v>
      </c>
      <c r="B30430" s="2" t="s">
        <v>21750</v>
      </c>
      <c r="C30430">
        <v>6554585</v>
      </c>
      <c r="D30430" s="2" t="s">
        <v>19</v>
      </c>
      <c r="E30430">
        <v>40</v>
      </c>
      <c r="F30430" t="s">
        <v>35707</v>
      </c>
      <c r="G30430" s="1">
        <v>44686</v>
      </c>
      <c r="H30430" s="2" t="s">
        <v>35716</v>
      </c>
      <c r="I30430">
        <v>5</v>
      </c>
      <c r="J30430" s="2" t="s">
        <v>225</v>
      </c>
      <c r="K30430" s="2" t="s">
        <v>21</v>
      </c>
      <c r="L30430" s="2" t="s">
        <v>12666</v>
      </c>
      <c r="M30430" s="2" t="s">
        <v>23</v>
      </c>
      <c r="N30430" s="2" t="s">
        <v>64</v>
      </c>
      <c r="O30430" t="s">
        <v>35709</v>
      </c>
      <c r="P30430" s="2" t="s">
        <v>25</v>
      </c>
      <c r="Q30430">
        <v>471</v>
      </c>
      <c r="R30430" s="2" t="s">
        <v>223</v>
      </c>
      <c r="S30430" s="2" t="s">
        <v>58</v>
      </c>
      <c r="T30430">
        <v>560076</v>
      </c>
      <c r="U30430" s="2" t="s">
        <v>28</v>
      </c>
      <c r="V30430" t="b">
        <v>0</v>
      </c>
    </row>
    <row r="30431" spans="1:22" x14ac:dyDescent="0.3">
      <c r="A30431">
        <v>17262</v>
      </c>
      <c r="B30431" s="2" t="s">
        <v>21934</v>
      </c>
      <c r="C30431">
        <v>5198392</v>
      </c>
      <c r="D30431" s="2" t="s">
        <v>19</v>
      </c>
      <c r="E30431">
        <v>41</v>
      </c>
      <c r="F30431" t="s">
        <v>35707</v>
      </c>
      <c r="G30431" s="1">
        <v>44656</v>
      </c>
      <c r="H30431" s="2" t="s">
        <v>35717</v>
      </c>
      <c r="I30431">
        <v>4</v>
      </c>
      <c r="J30431" s="2" t="s">
        <v>225</v>
      </c>
      <c r="K30431" s="2" t="s">
        <v>21</v>
      </c>
      <c r="L30431" s="2" t="s">
        <v>4576</v>
      </c>
      <c r="M30431" s="2" t="s">
        <v>23</v>
      </c>
      <c r="N30431" s="2" t="s">
        <v>64</v>
      </c>
      <c r="O30431" t="s">
        <v>35709</v>
      </c>
      <c r="P30431" s="2" t="s">
        <v>25</v>
      </c>
      <c r="Q30431">
        <v>435</v>
      </c>
      <c r="R30431" s="2" t="s">
        <v>166</v>
      </c>
      <c r="S30431" s="2" t="s">
        <v>54</v>
      </c>
      <c r="T30431">
        <v>411021</v>
      </c>
      <c r="U30431" s="2" t="s">
        <v>28</v>
      </c>
      <c r="V30431" t="b">
        <v>0</v>
      </c>
    </row>
    <row r="30432" spans="1:22" x14ac:dyDescent="0.3">
      <c r="A30432">
        <v>17305</v>
      </c>
      <c r="B30432" s="2" t="s">
        <v>21973</v>
      </c>
      <c r="C30432">
        <v>2653431</v>
      </c>
      <c r="D30432" s="2" t="s">
        <v>19</v>
      </c>
      <c r="E30432">
        <v>30</v>
      </c>
      <c r="F30432" t="s">
        <v>35707</v>
      </c>
      <c r="G30432" s="1">
        <v>44656</v>
      </c>
      <c r="H30432" s="2" t="s">
        <v>35717</v>
      </c>
      <c r="I30432">
        <v>4</v>
      </c>
      <c r="J30432" s="2" t="s">
        <v>281</v>
      </c>
      <c r="K30432" s="2" t="s">
        <v>21</v>
      </c>
      <c r="L30432" s="2" t="s">
        <v>919</v>
      </c>
      <c r="M30432" s="2" t="s">
        <v>23</v>
      </c>
      <c r="N30432" s="2" t="s">
        <v>107</v>
      </c>
      <c r="O30432" t="s">
        <v>35709</v>
      </c>
      <c r="P30432" s="2" t="s">
        <v>25</v>
      </c>
      <c r="Q30432">
        <v>399</v>
      </c>
      <c r="R30432" s="2" t="s">
        <v>484</v>
      </c>
      <c r="S30432" s="2" t="s">
        <v>109</v>
      </c>
      <c r="T30432">
        <v>208007</v>
      </c>
      <c r="U30432" s="2" t="s">
        <v>28</v>
      </c>
      <c r="V30432" t="b">
        <v>0</v>
      </c>
    </row>
    <row r="30433" spans="1:22" x14ac:dyDescent="0.3">
      <c r="A30433">
        <v>17575</v>
      </c>
      <c r="B30433" s="2" t="s">
        <v>22260</v>
      </c>
      <c r="C30433">
        <v>1542528</v>
      </c>
      <c r="D30433" s="2" t="s">
        <v>19</v>
      </c>
      <c r="E30433">
        <v>45</v>
      </c>
      <c r="F30433" t="s">
        <v>35707</v>
      </c>
      <c r="G30433" s="1">
        <v>44656</v>
      </c>
      <c r="H30433" s="2" t="s">
        <v>35717</v>
      </c>
      <c r="I30433">
        <v>4</v>
      </c>
      <c r="J30433" s="2" t="s">
        <v>281</v>
      </c>
      <c r="K30433" s="2" t="s">
        <v>21</v>
      </c>
      <c r="L30433" s="2" t="s">
        <v>6269</v>
      </c>
      <c r="M30433" s="2" t="s">
        <v>23</v>
      </c>
      <c r="N30433" s="2" t="s">
        <v>38</v>
      </c>
      <c r="O30433" t="s">
        <v>35709</v>
      </c>
      <c r="P30433" s="2" t="s">
        <v>25</v>
      </c>
      <c r="Q30433">
        <v>292</v>
      </c>
      <c r="R30433" s="2" t="s">
        <v>4031</v>
      </c>
      <c r="S30433" s="2" t="s">
        <v>46</v>
      </c>
      <c r="T30433">
        <v>629003</v>
      </c>
      <c r="U30433" s="2" t="s">
        <v>28</v>
      </c>
      <c r="V30433" t="b">
        <v>0</v>
      </c>
    </row>
    <row r="30434" spans="1:22" x14ac:dyDescent="0.3">
      <c r="A30434">
        <v>18155</v>
      </c>
      <c r="B30434" s="2" t="s">
        <v>22881</v>
      </c>
      <c r="C30434">
        <v>8759261</v>
      </c>
      <c r="D30434" s="2" t="s">
        <v>19</v>
      </c>
      <c r="E30434">
        <v>32</v>
      </c>
      <c r="F30434" t="s">
        <v>35707</v>
      </c>
      <c r="G30434" s="1">
        <v>44656</v>
      </c>
      <c r="H30434" s="2" t="s">
        <v>35717</v>
      </c>
      <c r="I30434">
        <v>4</v>
      </c>
      <c r="J30434" s="2" t="s">
        <v>111</v>
      </c>
      <c r="K30434" s="2" t="s">
        <v>21</v>
      </c>
      <c r="L30434" s="2" t="s">
        <v>22882</v>
      </c>
      <c r="M30434" s="2" t="s">
        <v>23</v>
      </c>
      <c r="N30434" s="2" t="s">
        <v>64</v>
      </c>
      <c r="O30434" t="s">
        <v>35709</v>
      </c>
      <c r="P30434" s="2" t="s">
        <v>25</v>
      </c>
      <c r="Q30434">
        <v>319</v>
      </c>
      <c r="R30434" s="2" t="s">
        <v>484</v>
      </c>
      <c r="S30434" s="2" t="s">
        <v>109</v>
      </c>
      <c r="T30434">
        <v>208001</v>
      </c>
      <c r="U30434" s="2" t="s">
        <v>28</v>
      </c>
      <c r="V30434" t="b">
        <v>0</v>
      </c>
    </row>
    <row r="30435" spans="1:22" x14ac:dyDescent="0.3">
      <c r="A30435">
        <v>18461</v>
      </c>
      <c r="B30435" s="2" t="s">
        <v>23183</v>
      </c>
      <c r="C30435">
        <v>5049169</v>
      </c>
      <c r="D30435" s="2" t="s">
        <v>19</v>
      </c>
      <c r="E30435">
        <v>29</v>
      </c>
      <c r="F30435" t="s">
        <v>35722</v>
      </c>
      <c r="G30435" s="1">
        <v>44625</v>
      </c>
      <c r="H30435" s="2" t="s">
        <v>35718</v>
      </c>
      <c r="I30435">
        <v>3</v>
      </c>
      <c r="J30435" s="2" t="s">
        <v>111</v>
      </c>
      <c r="K30435" s="2" t="s">
        <v>21</v>
      </c>
      <c r="L30435" s="2" t="s">
        <v>5901</v>
      </c>
      <c r="M30435" s="2" t="s">
        <v>23</v>
      </c>
      <c r="N30435" s="2" t="s">
        <v>64</v>
      </c>
      <c r="O30435" t="s">
        <v>35709</v>
      </c>
      <c r="P30435" s="2" t="s">
        <v>25</v>
      </c>
      <c r="Q30435">
        <v>399</v>
      </c>
      <c r="R30435" s="2" t="s">
        <v>101</v>
      </c>
      <c r="S30435" s="2" t="s">
        <v>54</v>
      </c>
      <c r="T30435">
        <v>400083</v>
      </c>
      <c r="U30435" s="2" t="s">
        <v>28</v>
      </c>
      <c r="V30435" t="b">
        <v>0</v>
      </c>
    </row>
    <row r="30436" spans="1:22" x14ac:dyDescent="0.3">
      <c r="A30436">
        <v>18971</v>
      </c>
      <c r="B30436" s="2" t="s">
        <v>23713</v>
      </c>
      <c r="C30436">
        <v>6358180</v>
      </c>
      <c r="D30436" s="2" t="s">
        <v>19</v>
      </c>
      <c r="E30436">
        <v>22</v>
      </c>
      <c r="F30436" t="s">
        <v>35722</v>
      </c>
      <c r="G30436" s="1">
        <v>44625</v>
      </c>
      <c r="H30436" s="2" t="s">
        <v>35718</v>
      </c>
      <c r="I30436">
        <v>3</v>
      </c>
      <c r="J30436" s="2" t="s">
        <v>225</v>
      </c>
      <c r="K30436" s="2" t="s">
        <v>21</v>
      </c>
      <c r="L30436" s="2" t="s">
        <v>23714</v>
      </c>
      <c r="M30436" s="2" t="s">
        <v>23</v>
      </c>
      <c r="N30436" s="2" t="s">
        <v>44</v>
      </c>
      <c r="O30436" t="s">
        <v>35709</v>
      </c>
      <c r="P30436" s="2" t="s">
        <v>25</v>
      </c>
      <c r="Q30436">
        <v>301</v>
      </c>
      <c r="R30436" s="2" t="s">
        <v>922</v>
      </c>
      <c r="S30436" s="2" t="s">
        <v>46</v>
      </c>
      <c r="T30436">
        <v>632002</v>
      </c>
      <c r="U30436" s="2" t="s">
        <v>28</v>
      </c>
      <c r="V30436" t="b">
        <v>0</v>
      </c>
    </row>
    <row r="30437" spans="1:22" x14ac:dyDescent="0.3">
      <c r="A30437">
        <v>19083</v>
      </c>
      <c r="B30437" s="2" t="s">
        <v>23828</v>
      </c>
      <c r="C30437">
        <v>1210157</v>
      </c>
      <c r="D30437" s="2" t="s">
        <v>19</v>
      </c>
      <c r="E30437">
        <v>33</v>
      </c>
      <c r="F30437" t="s">
        <v>35707</v>
      </c>
      <c r="G30437" s="1">
        <v>44625</v>
      </c>
      <c r="H30437" s="2" t="s">
        <v>35718</v>
      </c>
      <c r="I30437">
        <v>3</v>
      </c>
      <c r="J30437" s="2" t="s">
        <v>111</v>
      </c>
      <c r="K30437" s="2" t="s">
        <v>21</v>
      </c>
      <c r="L30437" s="2" t="s">
        <v>8767</v>
      </c>
      <c r="M30437" s="2" t="s">
        <v>23</v>
      </c>
      <c r="N30437" s="2" t="s">
        <v>44</v>
      </c>
      <c r="O30437" t="s">
        <v>35709</v>
      </c>
      <c r="P30437" s="2" t="s">
        <v>25</v>
      </c>
      <c r="Q30437">
        <v>399</v>
      </c>
      <c r="R30437" s="2" t="s">
        <v>1024</v>
      </c>
      <c r="S30437" s="2" t="s">
        <v>244</v>
      </c>
      <c r="T30437">
        <v>842001</v>
      </c>
      <c r="U30437" s="2" t="s">
        <v>28</v>
      </c>
      <c r="V30437" t="b">
        <v>0</v>
      </c>
    </row>
    <row r="30438" spans="1:22" x14ac:dyDescent="0.3">
      <c r="A30438">
        <v>19149</v>
      </c>
      <c r="B30438" s="2" t="s">
        <v>23896</v>
      </c>
      <c r="C30438">
        <v>2068657</v>
      </c>
      <c r="D30438" s="2" t="s">
        <v>19</v>
      </c>
      <c r="E30438">
        <v>33</v>
      </c>
      <c r="F30438" t="s">
        <v>35707</v>
      </c>
      <c r="G30438" s="1">
        <v>44625</v>
      </c>
      <c r="H30438" s="2" t="s">
        <v>35718</v>
      </c>
      <c r="I30438">
        <v>3</v>
      </c>
      <c r="J30438" s="2" t="s">
        <v>281</v>
      </c>
      <c r="K30438" s="2" t="s">
        <v>21</v>
      </c>
      <c r="L30438" s="2" t="s">
        <v>5901</v>
      </c>
      <c r="M30438" s="2" t="s">
        <v>23</v>
      </c>
      <c r="N30438" s="2" t="s">
        <v>64</v>
      </c>
      <c r="O30438" t="s">
        <v>35709</v>
      </c>
      <c r="P30438" s="2" t="s">
        <v>25</v>
      </c>
      <c r="Q30438">
        <v>399</v>
      </c>
      <c r="R30438" s="2" t="s">
        <v>3635</v>
      </c>
      <c r="S30438" s="2" t="s">
        <v>78</v>
      </c>
      <c r="T30438">
        <v>788710</v>
      </c>
      <c r="U30438" s="2" t="s">
        <v>28</v>
      </c>
      <c r="V30438" t="b">
        <v>0</v>
      </c>
    </row>
    <row r="30439" spans="1:22" x14ac:dyDescent="0.3">
      <c r="A30439">
        <v>19334</v>
      </c>
      <c r="B30439" s="2" t="s">
        <v>24093</v>
      </c>
      <c r="C30439">
        <v>8210804</v>
      </c>
      <c r="D30439" s="2" t="s">
        <v>19</v>
      </c>
      <c r="E30439">
        <v>76</v>
      </c>
      <c r="F30439" t="s">
        <v>35723</v>
      </c>
      <c r="G30439" s="1">
        <v>44625</v>
      </c>
      <c r="H30439" s="2" t="s">
        <v>35718</v>
      </c>
      <c r="I30439">
        <v>3</v>
      </c>
      <c r="J30439" s="2" t="s">
        <v>281</v>
      </c>
      <c r="K30439" s="2" t="s">
        <v>21</v>
      </c>
      <c r="L30439" s="2" t="s">
        <v>6996</v>
      </c>
      <c r="M30439" s="2" t="s">
        <v>23</v>
      </c>
      <c r="N30439" s="2" t="s">
        <v>38</v>
      </c>
      <c r="O30439" t="s">
        <v>35709</v>
      </c>
      <c r="P30439" s="2" t="s">
        <v>25</v>
      </c>
      <c r="Q30439">
        <v>382</v>
      </c>
      <c r="R30439" s="2" t="s">
        <v>101</v>
      </c>
      <c r="S30439" s="2" t="s">
        <v>54</v>
      </c>
      <c r="T30439">
        <v>400095</v>
      </c>
      <c r="U30439" s="2" t="s">
        <v>28</v>
      </c>
      <c r="V30439" t="b">
        <v>0</v>
      </c>
    </row>
    <row r="30440" spans="1:22" x14ac:dyDescent="0.3">
      <c r="A30440">
        <v>19455</v>
      </c>
      <c r="B30440" s="2" t="s">
        <v>24209</v>
      </c>
      <c r="C30440">
        <v>7818155</v>
      </c>
      <c r="D30440" s="2" t="s">
        <v>19</v>
      </c>
      <c r="E30440">
        <v>46</v>
      </c>
      <c r="F30440" t="s">
        <v>35707</v>
      </c>
      <c r="G30440" s="1">
        <v>44597</v>
      </c>
      <c r="H30440" s="2" t="s">
        <v>35719</v>
      </c>
      <c r="I30440">
        <v>2</v>
      </c>
      <c r="J30440" s="2" t="s">
        <v>281</v>
      </c>
      <c r="K30440" s="2" t="s">
        <v>21</v>
      </c>
      <c r="L30440" s="2" t="s">
        <v>4963</v>
      </c>
      <c r="M30440" s="2" t="s">
        <v>23</v>
      </c>
      <c r="N30440" s="2" t="s">
        <v>24</v>
      </c>
      <c r="O30440" t="s">
        <v>35709</v>
      </c>
      <c r="P30440" s="2" t="s">
        <v>25</v>
      </c>
      <c r="Q30440">
        <v>399</v>
      </c>
      <c r="R30440" s="2" t="s">
        <v>8410</v>
      </c>
      <c r="S30440" s="2" t="s">
        <v>54</v>
      </c>
      <c r="T30440">
        <v>423101</v>
      </c>
      <c r="U30440" s="2" t="s">
        <v>28</v>
      </c>
      <c r="V30440" t="b">
        <v>0</v>
      </c>
    </row>
    <row r="30441" spans="1:22" x14ac:dyDescent="0.3">
      <c r="A30441">
        <v>19751</v>
      </c>
      <c r="B30441" s="2" t="s">
        <v>24503</v>
      </c>
      <c r="C30441">
        <v>6279583</v>
      </c>
      <c r="D30441" s="2" t="s">
        <v>19</v>
      </c>
      <c r="E30441">
        <v>43</v>
      </c>
      <c r="F30441" t="s">
        <v>35707</v>
      </c>
      <c r="G30441" s="1">
        <v>44597</v>
      </c>
      <c r="H30441" s="2" t="s">
        <v>35719</v>
      </c>
      <c r="I30441">
        <v>2</v>
      </c>
      <c r="J30441" s="2" t="s">
        <v>111</v>
      </c>
      <c r="K30441" s="2" t="s">
        <v>21</v>
      </c>
      <c r="L30441" s="2" t="s">
        <v>5962</v>
      </c>
      <c r="M30441" s="2" t="s">
        <v>23</v>
      </c>
      <c r="N30441" s="2" t="s">
        <v>44</v>
      </c>
      <c r="O30441" t="s">
        <v>35709</v>
      </c>
      <c r="P30441" s="2" t="s">
        <v>25</v>
      </c>
      <c r="Q30441">
        <v>353</v>
      </c>
      <c r="R30441" s="2" t="s">
        <v>166</v>
      </c>
      <c r="S30441" s="2" t="s">
        <v>54</v>
      </c>
      <c r="T30441">
        <v>411062</v>
      </c>
      <c r="U30441" s="2" t="s">
        <v>28</v>
      </c>
      <c r="V30441" t="b">
        <v>0</v>
      </c>
    </row>
    <row r="30442" spans="1:22" x14ac:dyDescent="0.3">
      <c r="A30442">
        <v>19864</v>
      </c>
      <c r="B30442" s="2" t="s">
        <v>24621</v>
      </c>
      <c r="C30442">
        <v>8939267</v>
      </c>
      <c r="D30442" s="2" t="s">
        <v>19</v>
      </c>
      <c r="E30442">
        <v>49</v>
      </c>
      <c r="F30442" t="s">
        <v>35707</v>
      </c>
      <c r="G30442" s="1">
        <v>44597</v>
      </c>
      <c r="H30442" s="2" t="s">
        <v>35719</v>
      </c>
      <c r="I30442">
        <v>2</v>
      </c>
      <c r="J30442" s="2" t="s">
        <v>281</v>
      </c>
      <c r="K30442" s="2" t="s">
        <v>21</v>
      </c>
      <c r="L30442" s="2" t="s">
        <v>10532</v>
      </c>
      <c r="M30442" s="2" t="s">
        <v>23</v>
      </c>
      <c r="N30442" s="2" t="s">
        <v>96</v>
      </c>
      <c r="O30442" t="s">
        <v>35709</v>
      </c>
      <c r="P30442" s="2" t="s">
        <v>25</v>
      </c>
      <c r="Q30442">
        <v>626</v>
      </c>
      <c r="R30442" s="2" t="s">
        <v>115</v>
      </c>
      <c r="S30442" s="2" t="s">
        <v>46</v>
      </c>
      <c r="T30442">
        <v>625016</v>
      </c>
      <c r="U30442" s="2" t="s">
        <v>28</v>
      </c>
      <c r="V30442" t="b">
        <v>0</v>
      </c>
    </row>
    <row r="30443" spans="1:22" x14ac:dyDescent="0.3">
      <c r="A30443">
        <v>19986</v>
      </c>
      <c r="B30443" s="2" t="s">
        <v>24751</v>
      </c>
      <c r="C30443">
        <v>6138747</v>
      </c>
      <c r="D30443" s="2" t="s">
        <v>19</v>
      </c>
      <c r="E30443">
        <v>70</v>
      </c>
      <c r="F30443" t="s">
        <v>35723</v>
      </c>
      <c r="G30443" s="1">
        <v>44597</v>
      </c>
      <c r="H30443" s="2" t="s">
        <v>35719</v>
      </c>
      <c r="I30443">
        <v>2</v>
      </c>
      <c r="J30443" s="2" t="s">
        <v>111</v>
      </c>
      <c r="K30443" s="2" t="s">
        <v>21</v>
      </c>
      <c r="L30443" s="2" t="s">
        <v>11456</v>
      </c>
      <c r="M30443" s="2" t="s">
        <v>23</v>
      </c>
      <c r="N30443" s="2" t="s">
        <v>44</v>
      </c>
      <c r="O30443" t="s">
        <v>35709</v>
      </c>
      <c r="P30443" s="2" t="s">
        <v>25</v>
      </c>
      <c r="Q30443">
        <v>385</v>
      </c>
      <c r="R30443" s="2" t="s">
        <v>101</v>
      </c>
      <c r="S30443" s="2" t="s">
        <v>54</v>
      </c>
      <c r="T30443">
        <v>400004</v>
      </c>
      <c r="U30443" s="2" t="s">
        <v>28</v>
      </c>
      <c r="V30443" t="b">
        <v>0</v>
      </c>
    </row>
    <row r="30444" spans="1:22" x14ac:dyDescent="0.3">
      <c r="A30444">
        <v>20026</v>
      </c>
      <c r="B30444" s="2" t="s">
        <v>24794</v>
      </c>
      <c r="C30444">
        <v>7713859</v>
      </c>
      <c r="D30444" s="2" t="s">
        <v>19</v>
      </c>
      <c r="E30444">
        <v>34</v>
      </c>
      <c r="F30444" t="s">
        <v>35707</v>
      </c>
      <c r="G30444" s="1">
        <v>44597</v>
      </c>
      <c r="H30444" s="2" t="s">
        <v>35719</v>
      </c>
      <c r="I30444">
        <v>2</v>
      </c>
      <c r="J30444" s="2" t="s">
        <v>225</v>
      </c>
      <c r="K30444" s="2" t="s">
        <v>21</v>
      </c>
      <c r="L30444" s="2" t="s">
        <v>24795</v>
      </c>
      <c r="M30444" s="2" t="s">
        <v>23</v>
      </c>
      <c r="N30444" s="2" t="s">
        <v>64</v>
      </c>
      <c r="O30444" t="s">
        <v>35709</v>
      </c>
      <c r="P30444" s="2" t="s">
        <v>25</v>
      </c>
      <c r="Q30444">
        <v>345</v>
      </c>
      <c r="R30444" s="2" t="s">
        <v>101</v>
      </c>
      <c r="S30444" s="2" t="s">
        <v>54</v>
      </c>
      <c r="T30444">
        <v>400102</v>
      </c>
      <c r="U30444" s="2" t="s">
        <v>28</v>
      </c>
      <c r="V30444" t="b">
        <v>0</v>
      </c>
    </row>
    <row r="30445" spans="1:22" x14ac:dyDescent="0.3">
      <c r="A30445">
        <v>20148</v>
      </c>
      <c r="B30445" s="2" t="s">
        <v>24912</v>
      </c>
      <c r="C30445">
        <v>2183867</v>
      </c>
      <c r="D30445" s="2" t="s">
        <v>19</v>
      </c>
      <c r="E30445">
        <v>69</v>
      </c>
      <c r="F30445" t="s">
        <v>35723</v>
      </c>
      <c r="G30445" s="1">
        <v>44597</v>
      </c>
      <c r="H30445" s="2" t="s">
        <v>35719</v>
      </c>
      <c r="I30445">
        <v>2</v>
      </c>
      <c r="J30445" s="2" t="s">
        <v>225</v>
      </c>
      <c r="K30445" s="2" t="s">
        <v>21</v>
      </c>
      <c r="L30445" s="2" t="s">
        <v>1068</v>
      </c>
      <c r="M30445" s="2" t="s">
        <v>23</v>
      </c>
      <c r="N30445" s="2" t="s">
        <v>33</v>
      </c>
      <c r="O30445" t="s">
        <v>35709</v>
      </c>
      <c r="P30445" s="2" t="s">
        <v>25</v>
      </c>
      <c r="Q30445">
        <v>292</v>
      </c>
      <c r="R30445" s="2" t="s">
        <v>711</v>
      </c>
      <c r="S30445" s="2" t="s">
        <v>109</v>
      </c>
      <c r="T30445">
        <v>201009</v>
      </c>
      <c r="U30445" s="2" t="s">
        <v>28</v>
      </c>
      <c r="V30445" t="b">
        <v>0</v>
      </c>
    </row>
    <row r="30446" spans="1:22" x14ac:dyDescent="0.3">
      <c r="A30446">
        <v>20158</v>
      </c>
      <c r="B30446" s="2" t="s">
        <v>24924</v>
      </c>
      <c r="C30446">
        <v>5080835</v>
      </c>
      <c r="D30446" s="2" t="s">
        <v>19</v>
      </c>
      <c r="E30446">
        <v>27</v>
      </c>
      <c r="F30446" t="s">
        <v>35722</v>
      </c>
      <c r="G30446" s="1">
        <v>44597</v>
      </c>
      <c r="H30446" s="2" t="s">
        <v>35719</v>
      </c>
      <c r="I30446">
        <v>2</v>
      </c>
      <c r="J30446" s="2" t="s">
        <v>111</v>
      </c>
      <c r="K30446" s="2" t="s">
        <v>21</v>
      </c>
      <c r="L30446" s="2" t="s">
        <v>19277</v>
      </c>
      <c r="M30446" s="2" t="s">
        <v>23</v>
      </c>
      <c r="N30446" s="2" t="s">
        <v>38</v>
      </c>
      <c r="O30446" t="s">
        <v>35709</v>
      </c>
      <c r="P30446" s="2" t="s">
        <v>25</v>
      </c>
      <c r="Q30446">
        <v>382</v>
      </c>
      <c r="R30446" s="2" t="s">
        <v>5659</v>
      </c>
      <c r="S30446" s="2" t="s">
        <v>565</v>
      </c>
      <c r="T30446">
        <v>403504</v>
      </c>
      <c r="U30446" s="2" t="s">
        <v>28</v>
      </c>
      <c r="V30446" t="b">
        <v>0</v>
      </c>
    </row>
    <row r="30447" spans="1:22" x14ac:dyDescent="0.3">
      <c r="A30447">
        <v>20168</v>
      </c>
      <c r="B30447" s="2" t="s">
        <v>24935</v>
      </c>
      <c r="C30447">
        <v>1323278</v>
      </c>
      <c r="D30447" s="2" t="s">
        <v>19</v>
      </c>
      <c r="E30447">
        <v>40</v>
      </c>
      <c r="F30447" t="s">
        <v>35707</v>
      </c>
      <c r="G30447" s="1">
        <v>44597</v>
      </c>
      <c r="H30447" s="2" t="s">
        <v>35719</v>
      </c>
      <c r="I30447">
        <v>2</v>
      </c>
      <c r="J30447" s="2" t="s">
        <v>225</v>
      </c>
      <c r="K30447" s="2" t="s">
        <v>21</v>
      </c>
      <c r="L30447" s="2" t="s">
        <v>24936</v>
      </c>
      <c r="M30447" s="2" t="s">
        <v>23</v>
      </c>
      <c r="N30447" s="2" t="s">
        <v>64</v>
      </c>
      <c r="O30447" t="s">
        <v>35709</v>
      </c>
      <c r="P30447" s="2" t="s">
        <v>25</v>
      </c>
      <c r="Q30447">
        <v>292</v>
      </c>
      <c r="R30447" s="2" t="s">
        <v>2188</v>
      </c>
      <c r="S30447" s="2" t="s">
        <v>40</v>
      </c>
      <c r="T30447">
        <v>713206</v>
      </c>
      <c r="U30447" s="2" t="s">
        <v>28</v>
      </c>
      <c r="V30447" t="b">
        <v>0</v>
      </c>
    </row>
    <row r="30448" spans="1:22" x14ac:dyDescent="0.3">
      <c r="A30448">
        <v>20238</v>
      </c>
      <c r="B30448" s="2" t="s">
        <v>25007</v>
      </c>
      <c r="C30448">
        <v>2015226</v>
      </c>
      <c r="D30448" s="2" t="s">
        <v>19</v>
      </c>
      <c r="E30448">
        <v>32</v>
      </c>
      <c r="F30448" t="s">
        <v>35707</v>
      </c>
      <c r="G30448" s="1">
        <v>44597</v>
      </c>
      <c r="H30448" s="2" t="s">
        <v>35719</v>
      </c>
      <c r="I30448">
        <v>2</v>
      </c>
      <c r="J30448" s="2" t="s">
        <v>225</v>
      </c>
      <c r="K30448" s="2" t="s">
        <v>21</v>
      </c>
      <c r="L30448" s="2" t="s">
        <v>12070</v>
      </c>
      <c r="M30448" s="2" t="s">
        <v>23</v>
      </c>
      <c r="N30448" s="2" t="s">
        <v>64</v>
      </c>
      <c r="O30448" t="s">
        <v>35709</v>
      </c>
      <c r="P30448" s="2" t="s">
        <v>25</v>
      </c>
      <c r="Q30448">
        <v>301</v>
      </c>
      <c r="R30448" s="2" t="s">
        <v>973</v>
      </c>
      <c r="S30448" s="2" t="s">
        <v>109</v>
      </c>
      <c r="T30448">
        <v>271002</v>
      </c>
      <c r="U30448" s="2" t="s">
        <v>28</v>
      </c>
      <c r="V30448" t="b">
        <v>0</v>
      </c>
    </row>
    <row r="30449" spans="1:22" x14ac:dyDescent="0.3">
      <c r="A30449">
        <v>20374</v>
      </c>
      <c r="B30449" s="2" t="s">
        <v>25148</v>
      </c>
      <c r="C30449">
        <v>4038164</v>
      </c>
      <c r="D30449" s="2" t="s">
        <v>19</v>
      </c>
      <c r="E30449">
        <v>64</v>
      </c>
      <c r="F30449" t="s">
        <v>35723</v>
      </c>
      <c r="G30449" s="1">
        <v>44597</v>
      </c>
      <c r="H30449" s="2" t="s">
        <v>35719</v>
      </c>
      <c r="I30449">
        <v>2</v>
      </c>
      <c r="J30449" s="2" t="s">
        <v>281</v>
      </c>
      <c r="K30449" s="2" t="s">
        <v>21</v>
      </c>
      <c r="L30449" s="2" t="s">
        <v>6996</v>
      </c>
      <c r="M30449" s="2" t="s">
        <v>23</v>
      </c>
      <c r="N30449" s="2" t="s">
        <v>38</v>
      </c>
      <c r="O30449" t="s">
        <v>35709</v>
      </c>
      <c r="P30449" s="2" t="s">
        <v>25</v>
      </c>
      <c r="Q30449">
        <v>357</v>
      </c>
      <c r="R30449" s="2" t="s">
        <v>57</v>
      </c>
      <c r="S30449" s="2" t="s">
        <v>58</v>
      </c>
      <c r="T30449">
        <v>560068</v>
      </c>
      <c r="U30449" s="2" t="s">
        <v>28</v>
      </c>
      <c r="V30449" t="b">
        <v>0</v>
      </c>
    </row>
    <row r="30450" spans="1:22" x14ac:dyDescent="0.3">
      <c r="A30450">
        <v>20529</v>
      </c>
      <c r="B30450" s="2" t="s">
        <v>25280</v>
      </c>
      <c r="C30450">
        <v>7747703</v>
      </c>
      <c r="D30450" s="2" t="s">
        <v>19</v>
      </c>
      <c r="E30450">
        <v>26</v>
      </c>
      <c r="F30450" t="s">
        <v>35722</v>
      </c>
      <c r="G30450" s="1">
        <v>44566</v>
      </c>
      <c r="H30450" s="2" t="s">
        <v>35720</v>
      </c>
      <c r="I30450">
        <v>1</v>
      </c>
      <c r="J30450" s="2" t="s">
        <v>225</v>
      </c>
      <c r="K30450" s="2" t="s">
        <v>21</v>
      </c>
      <c r="L30450" s="2" t="s">
        <v>11622</v>
      </c>
      <c r="M30450" s="2" t="s">
        <v>23</v>
      </c>
      <c r="N30450" s="2" t="s">
        <v>96</v>
      </c>
      <c r="O30450" t="s">
        <v>35709</v>
      </c>
      <c r="P30450" s="2" t="s">
        <v>25</v>
      </c>
      <c r="Q30450">
        <v>333</v>
      </c>
      <c r="R30450" s="2" t="s">
        <v>83</v>
      </c>
      <c r="S30450" s="2" t="s">
        <v>84</v>
      </c>
      <c r="T30450">
        <v>500072</v>
      </c>
      <c r="U30450" s="2" t="s">
        <v>28</v>
      </c>
      <c r="V30450" t="b">
        <v>0</v>
      </c>
    </row>
    <row r="30451" spans="1:22" x14ac:dyDescent="0.3">
      <c r="A30451">
        <v>20572</v>
      </c>
      <c r="B30451" s="2" t="s">
        <v>25318</v>
      </c>
      <c r="C30451">
        <v>2331918</v>
      </c>
      <c r="D30451" s="2" t="s">
        <v>19</v>
      </c>
      <c r="E30451">
        <v>46</v>
      </c>
      <c r="F30451" t="s">
        <v>35707</v>
      </c>
      <c r="G30451" s="1">
        <v>44566</v>
      </c>
      <c r="H30451" s="2" t="s">
        <v>35720</v>
      </c>
      <c r="I30451">
        <v>1</v>
      </c>
      <c r="J30451" s="2" t="s">
        <v>281</v>
      </c>
      <c r="K30451" s="2" t="s">
        <v>21</v>
      </c>
      <c r="L30451" s="2" t="s">
        <v>25319</v>
      </c>
      <c r="M30451" s="2" t="s">
        <v>23</v>
      </c>
      <c r="N30451" s="2" t="s">
        <v>64</v>
      </c>
      <c r="O30451" t="s">
        <v>35709</v>
      </c>
      <c r="P30451" s="2" t="s">
        <v>25</v>
      </c>
      <c r="Q30451">
        <v>761</v>
      </c>
      <c r="R30451" s="2" t="s">
        <v>83</v>
      </c>
      <c r="S30451" s="2" t="s">
        <v>84</v>
      </c>
      <c r="T30451">
        <v>500047</v>
      </c>
      <c r="U30451" s="2" t="s">
        <v>28</v>
      </c>
      <c r="V30451" t="b">
        <v>0</v>
      </c>
    </row>
    <row r="30452" spans="1:22" x14ac:dyDescent="0.3">
      <c r="A30452">
        <v>20698</v>
      </c>
      <c r="B30452" s="2" t="s">
        <v>25440</v>
      </c>
      <c r="C30452">
        <v>8579817</v>
      </c>
      <c r="D30452" s="2" t="s">
        <v>19</v>
      </c>
      <c r="E30452">
        <v>35</v>
      </c>
      <c r="F30452" t="s">
        <v>35707</v>
      </c>
      <c r="G30452" s="1">
        <v>44566</v>
      </c>
      <c r="H30452" s="2" t="s">
        <v>35720</v>
      </c>
      <c r="I30452">
        <v>1</v>
      </c>
      <c r="J30452" s="2" t="s">
        <v>225</v>
      </c>
      <c r="K30452" s="2" t="s">
        <v>21</v>
      </c>
      <c r="L30452" s="2" t="s">
        <v>3220</v>
      </c>
      <c r="M30452" s="2" t="s">
        <v>23</v>
      </c>
      <c r="N30452" s="2" t="s">
        <v>24</v>
      </c>
      <c r="O30452" t="s">
        <v>35709</v>
      </c>
      <c r="P30452" s="2" t="s">
        <v>25</v>
      </c>
      <c r="Q30452">
        <v>292</v>
      </c>
      <c r="R30452" s="2" t="s">
        <v>101</v>
      </c>
      <c r="S30452" s="2" t="s">
        <v>54</v>
      </c>
      <c r="T30452">
        <v>400091</v>
      </c>
      <c r="U30452" s="2" t="s">
        <v>28</v>
      </c>
      <c r="V30452" t="b">
        <v>0</v>
      </c>
    </row>
    <row r="30453" spans="1:22" x14ac:dyDescent="0.3">
      <c r="A30453">
        <v>20867</v>
      </c>
      <c r="B30453" s="2" t="s">
        <v>25613</v>
      </c>
      <c r="C30453">
        <v>8526073</v>
      </c>
      <c r="D30453" s="2" t="s">
        <v>19</v>
      </c>
      <c r="E30453">
        <v>38</v>
      </c>
      <c r="F30453" t="s">
        <v>35707</v>
      </c>
      <c r="G30453" s="1">
        <v>44566</v>
      </c>
      <c r="H30453" s="2" t="s">
        <v>35720</v>
      </c>
      <c r="I30453">
        <v>1</v>
      </c>
      <c r="J30453" s="2" t="s">
        <v>225</v>
      </c>
      <c r="K30453" s="2" t="s">
        <v>21</v>
      </c>
      <c r="L30453" s="2" t="s">
        <v>2565</v>
      </c>
      <c r="M30453" s="2" t="s">
        <v>23</v>
      </c>
      <c r="N30453" s="2" t="s">
        <v>44</v>
      </c>
      <c r="O30453" t="s">
        <v>35709</v>
      </c>
      <c r="P30453" s="2" t="s">
        <v>25</v>
      </c>
      <c r="Q30453">
        <v>307</v>
      </c>
      <c r="R30453" s="2" t="s">
        <v>392</v>
      </c>
      <c r="S30453" s="2" t="s">
        <v>71</v>
      </c>
      <c r="T30453">
        <v>678621</v>
      </c>
      <c r="U30453" s="2" t="s">
        <v>28</v>
      </c>
      <c r="V30453" t="b">
        <v>0</v>
      </c>
    </row>
    <row r="30454" spans="1:22" x14ac:dyDescent="0.3">
      <c r="A30454">
        <v>21184</v>
      </c>
      <c r="B30454" s="2" t="s">
        <v>25935</v>
      </c>
      <c r="C30454">
        <v>3826243</v>
      </c>
      <c r="D30454" s="2" t="s">
        <v>19</v>
      </c>
      <c r="E30454">
        <v>35</v>
      </c>
      <c r="F30454" t="s">
        <v>35707</v>
      </c>
      <c r="G30454" s="1">
        <v>44566</v>
      </c>
      <c r="H30454" s="2" t="s">
        <v>35720</v>
      </c>
      <c r="I30454">
        <v>1</v>
      </c>
      <c r="J30454" s="2" t="s">
        <v>111</v>
      </c>
      <c r="K30454" s="2" t="s">
        <v>21</v>
      </c>
      <c r="L30454" s="2" t="s">
        <v>4515</v>
      </c>
      <c r="M30454" s="2" t="s">
        <v>23</v>
      </c>
      <c r="N30454" s="2" t="s">
        <v>96</v>
      </c>
      <c r="O30454" t="s">
        <v>35709</v>
      </c>
      <c r="P30454" s="2" t="s">
        <v>25</v>
      </c>
      <c r="Q30454">
        <v>385</v>
      </c>
      <c r="R30454" s="2" t="s">
        <v>2850</v>
      </c>
      <c r="S30454" s="2" t="s">
        <v>142</v>
      </c>
      <c r="T30454">
        <v>360006</v>
      </c>
      <c r="U30454" s="2" t="s">
        <v>28</v>
      </c>
      <c r="V30454" t="b">
        <v>0</v>
      </c>
    </row>
    <row r="30455" spans="1:22" x14ac:dyDescent="0.3">
      <c r="A30455">
        <v>21322</v>
      </c>
      <c r="B30455" s="2" t="s">
        <v>26074</v>
      </c>
      <c r="C30455">
        <v>5538606</v>
      </c>
      <c r="D30455" s="2" t="s">
        <v>19</v>
      </c>
      <c r="E30455">
        <v>18</v>
      </c>
      <c r="F30455" t="s">
        <v>35722</v>
      </c>
      <c r="G30455" s="1">
        <v>44566</v>
      </c>
      <c r="H30455" s="2" t="s">
        <v>35720</v>
      </c>
      <c r="I30455">
        <v>1</v>
      </c>
      <c r="J30455" s="2" t="s">
        <v>111</v>
      </c>
      <c r="K30455" s="2" t="s">
        <v>21</v>
      </c>
      <c r="L30455" s="2" t="s">
        <v>5962</v>
      </c>
      <c r="M30455" s="2" t="s">
        <v>23</v>
      </c>
      <c r="N30455" s="2" t="s">
        <v>44</v>
      </c>
      <c r="O30455" t="s">
        <v>35709</v>
      </c>
      <c r="P30455" s="2" t="s">
        <v>25</v>
      </c>
      <c r="Q30455">
        <v>353</v>
      </c>
      <c r="R30455" s="2" t="s">
        <v>272</v>
      </c>
      <c r="S30455" s="2" t="s">
        <v>109</v>
      </c>
      <c r="T30455">
        <v>201304</v>
      </c>
      <c r="U30455" s="2" t="s">
        <v>28</v>
      </c>
      <c r="V30455" t="b">
        <v>0</v>
      </c>
    </row>
    <row r="30456" spans="1:22" x14ac:dyDescent="0.3">
      <c r="A30456">
        <v>21453</v>
      </c>
      <c r="B30456" s="2" t="s">
        <v>26201</v>
      </c>
      <c r="C30456">
        <v>4867381</v>
      </c>
      <c r="D30456" s="2" t="s">
        <v>19</v>
      </c>
      <c r="E30456">
        <v>36</v>
      </c>
      <c r="F30456" t="s">
        <v>35707</v>
      </c>
      <c r="G30456" s="1">
        <v>44566</v>
      </c>
      <c r="H30456" s="2" t="s">
        <v>35720</v>
      </c>
      <c r="I30456">
        <v>1</v>
      </c>
      <c r="J30456" s="2" t="s">
        <v>225</v>
      </c>
      <c r="K30456" s="2" t="s">
        <v>21</v>
      </c>
      <c r="L30456" s="2" t="s">
        <v>11114</v>
      </c>
      <c r="M30456" s="2" t="s">
        <v>23</v>
      </c>
      <c r="N30456" s="2" t="s">
        <v>33</v>
      </c>
      <c r="O30456" t="s">
        <v>35709</v>
      </c>
      <c r="P30456" s="2" t="s">
        <v>25</v>
      </c>
      <c r="Q30456">
        <v>301</v>
      </c>
      <c r="R30456" s="2" t="s">
        <v>295</v>
      </c>
      <c r="S30456" s="2" t="s">
        <v>68</v>
      </c>
      <c r="T30456">
        <v>531173</v>
      </c>
      <c r="U30456" s="2" t="s">
        <v>28</v>
      </c>
      <c r="V30456" t="b">
        <v>0</v>
      </c>
    </row>
    <row r="30457" spans="1:22" x14ac:dyDescent="0.3">
      <c r="A30457">
        <v>21872</v>
      </c>
      <c r="B30457" s="2" t="s">
        <v>26629</v>
      </c>
      <c r="C30457">
        <v>2179089</v>
      </c>
      <c r="D30457" s="2" t="s">
        <v>19</v>
      </c>
      <c r="E30457">
        <v>40</v>
      </c>
      <c r="F30457" t="s">
        <v>35707</v>
      </c>
      <c r="G30457" s="1">
        <v>44901</v>
      </c>
      <c r="H30457" s="2" t="s">
        <v>35708</v>
      </c>
      <c r="I30457">
        <v>12</v>
      </c>
      <c r="J30457" s="2" t="s">
        <v>281</v>
      </c>
      <c r="K30457" s="2" t="s">
        <v>21</v>
      </c>
      <c r="L30457" s="2" t="s">
        <v>321</v>
      </c>
      <c r="M30457" s="2" t="s">
        <v>23</v>
      </c>
      <c r="N30457" s="2" t="s">
        <v>64</v>
      </c>
      <c r="O30457" t="s">
        <v>35709</v>
      </c>
      <c r="P30457" s="2" t="s">
        <v>25</v>
      </c>
      <c r="Q30457">
        <v>476</v>
      </c>
      <c r="R30457" s="2" t="s">
        <v>344</v>
      </c>
      <c r="S30457" s="2" t="s">
        <v>98</v>
      </c>
      <c r="T30457">
        <v>302015</v>
      </c>
      <c r="U30457" s="2" t="s">
        <v>28</v>
      </c>
      <c r="V30457" t="b">
        <v>0</v>
      </c>
    </row>
    <row r="30458" spans="1:22" x14ac:dyDescent="0.3">
      <c r="A30458">
        <v>21891</v>
      </c>
      <c r="B30458" s="2" t="s">
        <v>26646</v>
      </c>
      <c r="C30458">
        <v>266088</v>
      </c>
      <c r="D30458" s="2" t="s">
        <v>19</v>
      </c>
      <c r="E30458">
        <v>36</v>
      </c>
      <c r="F30458" t="s">
        <v>35707</v>
      </c>
      <c r="G30458" s="1">
        <v>44901</v>
      </c>
      <c r="H30458" s="2" t="s">
        <v>35708</v>
      </c>
      <c r="I30458">
        <v>12</v>
      </c>
      <c r="J30458" s="2" t="s">
        <v>111</v>
      </c>
      <c r="K30458" s="2" t="s">
        <v>21</v>
      </c>
      <c r="L30458" s="2" t="s">
        <v>19757</v>
      </c>
      <c r="M30458" s="2" t="s">
        <v>23</v>
      </c>
      <c r="N30458" s="2" t="s">
        <v>107</v>
      </c>
      <c r="O30458" t="s">
        <v>35709</v>
      </c>
      <c r="P30458" s="2" t="s">
        <v>25</v>
      </c>
      <c r="Q30458">
        <v>353</v>
      </c>
      <c r="R30458" s="2" t="s">
        <v>8445</v>
      </c>
      <c r="S30458" s="2" t="s">
        <v>46</v>
      </c>
      <c r="T30458">
        <v>624619</v>
      </c>
      <c r="U30458" s="2" t="s">
        <v>28</v>
      </c>
      <c r="V30458" t="b">
        <v>0</v>
      </c>
    </row>
    <row r="30459" spans="1:22" x14ac:dyDescent="0.3">
      <c r="A30459">
        <v>21930</v>
      </c>
      <c r="B30459" s="2" t="s">
        <v>26685</v>
      </c>
      <c r="C30459">
        <v>8390598</v>
      </c>
      <c r="D30459" s="2" t="s">
        <v>19</v>
      </c>
      <c r="E30459">
        <v>29</v>
      </c>
      <c r="F30459" t="s">
        <v>35722</v>
      </c>
      <c r="G30459" s="1">
        <v>44901</v>
      </c>
      <c r="H30459" s="2" t="s">
        <v>35708</v>
      </c>
      <c r="I30459">
        <v>12</v>
      </c>
      <c r="J30459" s="2" t="s">
        <v>225</v>
      </c>
      <c r="K30459" s="2" t="s">
        <v>21</v>
      </c>
      <c r="L30459" s="2" t="s">
        <v>8474</v>
      </c>
      <c r="M30459" s="2" t="s">
        <v>23</v>
      </c>
      <c r="N30459" s="2" t="s">
        <v>107</v>
      </c>
      <c r="O30459" t="s">
        <v>35709</v>
      </c>
      <c r="P30459" s="2" t="s">
        <v>25</v>
      </c>
      <c r="Q30459">
        <v>325</v>
      </c>
      <c r="R30459" s="2" t="s">
        <v>23450</v>
      </c>
      <c r="S30459" s="2" t="s">
        <v>68</v>
      </c>
      <c r="T30459">
        <v>534260</v>
      </c>
      <c r="U30459" s="2" t="s">
        <v>28</v>
      </c>
      <c r="V30459" t="b">
        <v>0</v>
      </c>
    </row>
    <row r="30460" spans="1:22" x14ac:dyDescent="0.3">
      <c r="A30460">
        <v>22044</v>
      </c>
      <c r="B30460" s="2" t="s">
        <v>26802</v>
      </c>
      <c r="C30460">
        <v>2571582</v>
      </c>
      <c r="D30460" s="2" t="s">
        <v>19</v>
      </c>
      <c r="E30460">
        <v>31</v>
      </c>
      <c r="F30460" t="s">
        <v>35707</v>
      </c>
      <c r="G30460" s="1">
        <v>44901</v>
      </c>
      <c r="H30460" s="2" t="s">
        <v>35708</v>
      </c>
      <c r="I30460">
        <v>12</v>
      </c>
      <c r="J30460" s="2" t="s">
        <v>225</v>
      </c>
      <c r="K30460" s="2" t="s">
        <v>21</v>
      </c>
      <c r="L30460" s="2" t="s">
        <v>2140</v>
      </c>
      <c r="M30460" s="2" t="s">
        <v>23</v>
      </c>
      <c r="N30460" s="2" t="s">
        <v>44</v>
      </c>
      <c r="O30460" t="s">
        <v>35709</v>
      </c>
      <c r="P30460" s="2" t="s">
        <v>25</v>
      </c>
      <c r="Q30460">
        <v>345</v>
      </c>
      <c r="R30460" s="2" t="s">
        <v>83</v>
      </c>
      <c r="S30460" s="2" t="s">
        <v>84</v>
      </c>
      <c r="T30460">
        <v>500007</v>
      </c>
      <c r="U30460" s="2" t="s">
        <v>28</v>
      </c>
      <c r="V30460" t="b">
        <v>0</v>
      </c>
    </row>
    <row r="30461" spans="1:22" x14ac:dyDescent="0.3">
      <c r="A30461">
        <v>22089</v>
      </c>
      <c r="B30461" s="2" t="s">
        <v>26852</v>
      </c>
      <c r="C30461">
        <v>8104707</v>
      </c>
      <c r="D30461" s="2" t="s">
        <v>19</v>
      </c>
      <c r="E30461">
        <v>70</v>
      </c>
      <c r="F30461" t="s">
        <v>35723</v>
      </c>
      <c r="G30461" s="1">
        <v>44901</v>
      </c>
      <c r="H30461" s="2" t="s">
        <v>35708</v>
      </c>
      <c r="I30461">
        <v>12</v>
      </c>
      <c r="J30461" s="2" t="s">
        <v>111</v>
      </c>
      <c r="K30461" s="2" t="s">
        <v>21</v>
      </c>
      <c r="L30461" s="2" t="s">
        <v>7420</v>
      </c>
      <c r="M30461" s="2" t="s">
        <v>23</v>
      </c>
      <c r="N30461" s="2" t="s">
        <v>33</v>
      </c>
      <c r="O30461" t="s">
        <v>35709</v>
      </c>
      <c r="P30461" s="2" t="s">
        <v>25</v>
      </c>
      <c r="Q30461">
        <v>353</v>
      </c>
      <c r="R30461" s="2" t="s">
        <v>1277</v>
      </c>
      <c r="S30461" s="2" t="s">
        <v>71</v>
      </c>
      <c r="T30461">
        <v>689549</v>
      </c>
      <c r="U30461" s="2" t="s">
        <v>28</v>
      </c>
      <c r="V30461" t="b">
        <v>0</v>
      </c>
    </row>
    <row r="30462" spans="1:22" x14ac:dyDescent="0.3">
      <c r="A30462">
        <v>22726</v>
      </c>
      <c r="B30462" s="2" t="s">
        <v>27486</v>
      </c>
      <c r="C30462">
        <v>9495391</v>
      </c>
      <c r="D30462" s="2" t="s">
        <v>19</v>
      </c>
      <c r="E30462">
        <v>43</v>
      </c>
      <c r="F30462" t="s">
        <v>35707</v>
      </c>
      <c r="G30462" s="1">
        <v>44871</v>
      </c>
      <c r="H30462" s="2" t="s">
        <v>35710</v>
      </c>
      <c r="I30462">
        <v>11</v>
      </c>
      <c r="J30462" s="2" t="s">
        <v>225</v>
      </c>
      <c r="K30462" s="2" t="s">
        <v>21</v>
      </c>
      <c r="L30462" s="2" t="s">
        <v>21431</v>
      </c>
      <c r="M30462" s="2" t="s">
        <v>23</v>
      </c>
      <c r="N30462" s="2" t="s">
        <v>44</v>
      </c>
      <c r="O30462" t="s">
        <v>35709</v>
      </c>
      <c r="P30462" s="2" t="s">
        <v>25</v>
      </c>
      <c r="Q30462">
        <v>333</v>
      </c>
      <c r="R30462" s="2" t="s">
        <v>83</v>
      </c>
      <c r="S30462" s="2" t="s">
        <v>84</v>
      </c>
      <c r="T30462">
        <v>500075</v>
      </c>
      <c r="U30462" s="2" t="s">
        <v>28</v>
      </c>
      <c r="V30462" t="b">
        <v>0</v>
      </c>
    </row>
    <row r="30463" spans="1:22" x14ac:dyDescent="0.3">
      <c r="A30463">
        <v>22742</v>
      </c>
      <c r="B30463" s="2" t="s">
        <v>27501</v>
      </c>
      <c r="C30463">
        <v>682289</v>
      </c>
      <c r="D30463" s="2" t="s">
        <v>19</v>
      </c>
      <c r="E30463">
        <v>46</v>
      </c>
      <c r="F30463" t="s">
        <v>35707</v>
      </c>
      <c r="G30463" s="1">
        <v>44871</v>
      </c>
      <c r="H30463" s="2" t="s">
        <v>35710</v>
      </c>
      <c r="I30463">
        <v>11</v>
      </c>
      <c r="J30463" s="2" t="s">
        <v>225</v>
      </c>
      <c r="K30463" s="2" t="s">
        <v>21</v>
      </c>
      <c r="L30463" s="2" t="s">
        <v>19433</v>
      </c>
      <c r="M30463" s="2" t="s">
        <v>23</v>
      </c>
      <c r="N30463" s="2" t="s">
        <v>44</v>
      </c>
      <c r="O30463" t="s">
        <v>35709</v>
      </c>
      <c r="P30463" s="2" t="s">
        <v>25</v>
      </c>
      <c r="Q30463">
        <v>471</v>
      </c>
      <c r="R30463" s="2" t="s">
        <v>10211</v>
      </c>
      <c r="S30463" s="2" t="s">
        <v>93</v>
      </c>
      <c r="T30463">
        <v>759122</v>
      </c>
      <c r="U30463" s="2" t="s">
        <v>28</v>
      </c>
      <c r="V30463" t="b">
        <v>0</v>
      </c>
    </row>
    <row r="30464" spans="1:22" x14ac:dyDescent="0.3">
      <c r="A30464">
        <v>22764</v>
      </c>
      <c r="B30464" s="2" t="s">
        <v>27523</v>
      </c>
      <c r="C30464">
        <v>2351916</v>
      </c>
      <c r="D30464" s="2" t="s">
        <v>19</v>
      </c>
      <c r="E30464">
        <v>44</v>
      </c>
      <c r="F30464" t="s">
        <v>35707</v>
      </c>
      <c r="G30464" s="1">
        <v>44871</v>
      </c>
      <c r="H30464" s="2" t="s">
        <v>35710</v>
      </c>
      <c r="I30464">
        <v>11</v>
      </c>
      <c r="J30464" s="2" t="s">
        <v>225</v>
      </c>
      <c r="K30464" s="2" t="s">
        <v>21</v>
      </c>
      <c r="L30464" s="2" t="s">
        <v>1068</v>
      </c>
      <c r="M30464" s="2" t="s">
        <v>23</v>
      </c>
      <c r="N30464" s="2" t="s">
        <v>33</v>
      </c>
      <c r="O30464" t="s">
        <v>35709</v>
      </c>
      <c r="P30464" s="2" t="s">
        <v>25</v>
      </c>
      <c r="Q30464">
        <v>292</v>
      </c>
      <c r="R30464" s="2" t="s">
        <v>371</v>
      </c>
      <c r="S30464" s="2" t="s">
        <v>46</v>
      </c>
      <c r="T30464">
        <v>641005</v>
      </c>
      <c r="U30464" s="2" t="s">
        <v>28</v>
      </c>
      <c r="V30464" t="b">
        <v>0</v>
      </c>
    </row>
    <row r="30465" spans="1:22" x14ac:dyDescent="0.3">
      <c r="A30465">
        <v>22890</v>
      </c>
      <c r="B30465" s="2" t="s">
        <v>27655</v>
      </c>
      <c r="C30465">
        <v>3826492</v>
      </c>
      <c r="D30465" s="2" t="s">
        <v>19</v>
      </c>
      <c r="E30465">
        <v>42</v>
      </c>
      <c r="F30465" t="s">
        <v>35707</v>
      </c>
      <c r="G30465" s="1">
        <v>44871</v>
      </c>
      <c r="H30465" s="2" t="s">
        <v>35710</v>
      </c>
      <c r="I30465">
        <v>11</v>
      </c>
      <c r="J30465" s="2" t="s">
        <v>225</v>
      </c>
      <c r="K30465" s="2" t="s">
        <v>21</v>
      </c>
      <c r="L30465" s="2" t="s">
        <v>6390</v>
      </c>
      <c r="M30465" s="2" t="s">
        <v>23</v>
      </c>
      <c r="N30465" s="2" t="s">
        <v>64</v>
      </c>
      <c r="O30465" t="s">
        <v>35709</v>
      </c>
      <c r="P30465" s="2" t="s">
        <v>25</v>
      </c>
      <c r="Q30465">
        <v>325</v>
      </c>
      <c r="R30465" s="2" t="s">
        <v>101</v>
      </c>
      <c r="S30465" s="2" t="s">
        <v>54</v>
      </c>
      <c r="T30465">
        <v>400063</v>
      </c>
      <c r="U30465" s="2" t="s">
        <v>28</v>
      </c>
      <c r="V30465" t="b">
        <v>0</v>
      </c>
    </row>
    <row r="30466" spans="1:22" x14ac:dyDescent="0.3">
      <c r="A30466">
        <v>23392</v>
      </c>
      <c r="B30466" s="2" t="s">
        <v>28174</v>
      </c>
      <c r="C30466">
        <v>9137226</v>
      </c>
      <c r="D30466" s="2" t="s">
        <v>19</v>
      </c>
      <c r="E30466">
        <v>42</v>
      </c>
      <c r="F30466" t="s">
        <v>35707</v>
      </c>
      <c r="G30466" s="1">
        <v>44840</v>
      </c>
      <c r="H30466" s="2" t="s">
        <v>35711</v>
      </c>
      <c r="I30466">
        <v>10</v>
      </c>
      <c r="J30466" s="2" t="s">
        <v>281</v>
      </c>
      <c r="K30466" s="2" t="s">
        <v>21</v>
      </c>
      <c r="L30466" s="2" t="s">
        <v>440</v>
      </c>
      <c r="M30466" s="2" t="s">
        <v>23</v>
      </c>
      <c r="N30466" s="2" t="s">
        <v>64</v>
      </c>
      <c r="O30466" t="s">
        <v>35709</v>
      </c>
      <c r="P30466" s="2" t="s">
        <v>25</v>
      </c>
      <c r="Q30466">
        <v>457</v>
      </c>
      <c r="R30466" s="2" t="s">
        <v>243</v>
      </c>
      <c r="S30466" s="2" t="s">
        <v>244</v>
      </c>
      <c r="T30466">
        <v>800020</v>
      </c>
      <c r="U30466" s="2" t="s">
        <v>28</v>
      </c>
      <c r="V30466" t="b">
        <v>0</v>
      </c>
    </row>
    <row r="30467" spans="1:22" x14ac:dyDescent="0.3">
      <c r="A30467">
        <v>23579</v>
      </c>
      <c r="B30467" s="2" t="s">
        <v>28357</v>
      </c>
      <c r="C30467">
        <v>9363797</v>
      </c>
      <c r="D30467" s="2" t="s">
        <v>19</v>
      </c>
      <c r="E30467">
        <v>22</v>
      </c>
      <c r="F30467" t="s">
        <v>35722</v>
      </c>
      <c r="G30467" s="1">
        <v>44840</v>
      </c>
      <c r="H30467" s="2" t="s">
        <v>35711</v>
      </c>
      <c r="I30467">
        <v>10</v>
      </c>
      <c r="J30467" s="2" t="s">
        <v>225</v>
      </c>
      <c r="K30467" s="2" t="s">
        <v>21</v>
      </c>
      <c r="L30467" s="2" t="s">
        <v>11714</v>
      </c>
      <c r="M30467" s="2" t="s">
        <v>23</v>
      </c>
      <c r="N30467" s="2" t="s">
        <v>44</v>
      </c>
      <c r="O30467" t="s">
        <v>35709</v>
      </c>
      <c r="P30467" s="2" t="s">
        <v>25</v>
      </c>
      <c r="Q30467">
        <v>301</v>
      </c>
      <c r="R30467" s="2" t="s">
        <v>14090</v>
      </c>
      <c r="S30467" s="2" t="s">
        <v>46</v>
      </c>
      <c r="T30467">
        <v>641108</v>
      </c>
      <c r="U30467" s="2" t="s">
        <v>28</v>
      </c>
      <c r="V30467" t="b">
        <v>0</v>
      </c>
    </row>
    <row r="30468" spans="1:22" x14ac:dyDescent="0.3">
      <c r="A30468">
        <v>23851</v>
      </c>
      <c r="B30468" s="2" t="s">
        <v>28631</v>
      </c>
      <c r="C30468">
        <v>682841</v>
      </c>
      <c r="D30468" s="2" t="s">
        <v>19</v>
      </c>
      <c r="E30468">
        <v>48</v>
      </c>
      <c r="F30468" t="s">
        <v>35707</v>
      </c>
      <c r="G30468" s="1">
        <v>44840</v>
      </c>
      <c r="H30468" s="2" t="s">
        <v>35711</v>
      </c>
      <c r="I30468">
        <v>10</v>
      </c>
      <c r="J30468" s="2" t="s">
        <v>281</v>
      </c>
      <c r="K30468" s="2" t="s">
        <v>21</v>
      </c>
      <c r="L30468" s="2" t="s">
        <v>3477</v>
      </c>
      <c r="M30468" s="2" t="s">
        <v>23</v>
      </c>
      <c r="N30468" s="2" t="s">
        <v>44</v>
      </c>
      <c r="O30468" t="s">
        <v>35709</v>
      </c>
      <c r="P30468" s="2" t="s">
        <v>25</v>
      </c>
      <c r="Q30468">
        <v>376</v>
      </c>
      <c r="R30468" s="2" t="s">
        <v>83</v>
      </c>
      <c r="S30468" s="2" t="s">
        <v>84</v>
      </c>
      <c r="T30468">
        <v>500090</v>
      </c>
      <c r="U30468" s="2" t="s">
        <v>28</v>
      </c>
      <c r="V30468" t="b">
        <v>0</v>
      </c>
    </row>
    <row r="30469" spans="1:22" x14ac:dyDescent="0.3">
      <c r="A30469">
        <v>24235</v>
      </c>
      <c r="B30469" s="2" t="s">
        <v>29012</v>
      </c>
      <c r="C30469">
        <v>121585</v>
      </c>
      <c r="D30469" s="2" t="s">
        <v>19</v>
      </c>
      <c r="E30469">
        <v>72</v>
      </c>
      <c r="F30469" t="s">
        <v>35723</v>
      </c>
      <c r="G30469" s="1">
        <v>44810</v>
      </c>
      <c r="H30469" s="2" t="s">
        <v>35712</v>
      </c>
      <c r="I30469">
        <v>9</v>
      </c>
      <c r="J30469" s="2" t="s">
        <v>225</v>
      </c>
      <c r="K30469" s="2" t="s">
        <v>21</v>
      </c>
      <c r="L30469" s="2" t="s">
        <v>3387</v>
      </c>
      <c r="M30469" s="2" t="s">
        <v>23</v>
      </c>
      <c r="N30469" s="2" t="s">
        <v>64</v>
      </c>
      <c r="O30469" t="s">
        <v>35709</v>
      </c>
      <c r="P30469" s="2" t="s">
        <v>25</v>
      </c>
      <c r="Q30469">
        <v>589</v>
      </c>
      <c r="R30469" s="2" t="s">
        <v>166</v>
      </c>
      <c r="S30469" s="2" t="s">
        <v>54</v>
      </c>
      <c r="T30469">
        <v>411011</v>
      </c>
      <c r="U30469" s="2" t="s">
        <v>28</v>
      </c>
      <c r="V30469" t="b">
        <v>0</v>
      </c>
    </row>
    <row r="30470" spans="1:22" x14ac:dyDescent="0.3">
      <c r="A30470">
        <v>24267</v>
      </c>
      <c r="B30470" s="2" t="s">
        <v>29044</v>
      </c>
      <c r="C30470">
        <v>6196700</v>
      </c>
      <c r="D30470" s="2" t="s">
        <v>19</v>
      </c>
      <c r="E30470">
        <v>18</v>
      </c>
      <c r="F30470" t="s">
        <v>35722</v>
      </c>
      <c r="G30470" s="1">
        <v>44810</v>
      </c>
      <c r="H30470" s="2" t="s">
        <v>35712</v>
      </c>
      <c r="I30470">
        <v>9</v>
      </c>
      <c r="J30470" s="2" t="s">
        <v>225</v>
      </c>
      <c r="K30470" s="2" t="s">
        <v>21</v>
      </c>
      <c r="L30470" s="2" t="s">
        <v>3220</v>
      </c>
      <c r="M30470" s="2" t="s">
        <v>23</v>
      </c>
      <c r="N30470" s="2" t="s">
        <v>24</v>
      </c>
      <c r="O30470" t="s">
        <v>35709</v>
      </c>
      <c r="P30470" s="2" t="s">
        <v>25</v>
      </c>
      <c r="Q30470">
        <v>292</v>
      </c>
      <c r="R30470" s="2" t="s">
        <v>838</v>
      </c>
      <c r="S30470" s="2" t="s">
        <v>131</v>
      </c>
      <c r="T30470">
        <v>248002</v>
      </c>
      <c r="U30470" s="2" t="s">
        <v>28</v>
      </c>
      <c r="V30470" t="b">
        <v>0</v>
      </c>
    </row>
    <row r="30471" spans="1:22" x14ac:dyDescent="0.3">
      <c r="A30471">
        <v>24379</v>
      </c>
      <c r="B30471" s="2" t="s">
        <v>29155</v>
      </c>
      <c r="C30471">
        <v>1174585</v>
      </c>
      <c r="D30471" s="2" t="s">
        <v>19</v>
      </c>
      <c r="E30471">
        <v>48</v>
      </c>
      <c r="F30471" t="s">
        <v>35707</v>
      </c>
      <c r="G30471" s="1">
        <v>44810</v>
      </c>
      <c r="H30471" s="2" t="s">
        <v>35712</v>
      </c>
      <c r="I30471">
        <v>9</v>
      </c>
      <c r="J30471" s="2" t="s">
        <v>111</v>
      </c>
      <c r="K30471" s="2" t="s">
        <v>21</v>
      </c>
      <c r="L30471" s="2" t="s">
        <v>2490</v>
      </c>
      <c r="M30471" s="2" t="s">
        <v>23</v>
      </c>
      <c r="N30471" s="2" t="s">
        <v>33</v>
      </c>
      <c r="O30471" t="s">
        <v>35709</v>
      </c>
      <c r="P30471" s="2" t="s">
        <v>25</v>
      </c>
      <c r="Q30471">
        <v>487</v>
      </c>
      <c r="R30471" s="2" t="s">
        <v>9962</v>
      </c>
      <c r="S30471" s="2" t="s">
        <v>84</v>
      </c>
      <c r="T30471">
        <v>505174</v>
      </c>
      <c r="U30471" s="2" t="s">
        <v>28</v>
      </c>
      <c r="V30471" t="b">
        <v>0</v>
      </c>
    </row>
    <row r="30472" spans="1:22" x14ac:dyDescent="0.3">
      <c r="A30472">
        <v>24444</v>
      </c>
      <c r="B30472" s="2" t="s">
        <v>29219</v>
      </c>
      <c r="C30472">
        <v>1873811</v>
      </c>
      <c r="D30472" s="2" t="s">
        <v>19</v>
      </c>
      <c r="E30472">
        <v>43</v>
      </c>
      <c r="F30472" t="s">
        <v>35707</v>
      </c>
      <c r="G30472" s="1">
        <v>44810</v>
      </c>
      <c r="H30472" s="2" t="s">
        <v>35712</v>
      </c>
      <c r="I30472">
        <v>9</v>
      </c>
      <c r="J30472" s="2" t="s">
        <v>111</v>
      </c>
      <c r="K30472" s="2" t="s">
        <v>21</v>
      </c>
      <c r="L30472" s="2" t="s">
        <v>274</v>
      </c>
      <c r="M30472" s="2" t="s">
        <v>23</v>
      </c>
      <c r="N30472" s="2" t="s">
        <v>44</v>
      </c>
      <c r="O30472" t="s">
        <v>35709</v>
      </c>
      <c r="P30472" s="2" t="s">
        <v>25</v>
      </c>
      <c r="Q30472">
        <v>487</v>
      </c>
      <c r="R30472" s="2" t="s">
        <v>88</v>
      </c>
      <c r="S30472" s="2" t="s">
        <v>89</v>
      </c>
      <c r="T30472">
        <v>110059</v>
      </c>
      <c r="U30472" s="2" t="s">
        <v>28</v>
      </c>
      <c r="V30472" t="b">
        <v>0</v>
      </c>
    </row>
    <row r="30473" spans="1:22" x14ac:dyDescent="0.3">
      <c r="A30473">
        <v>24554</v>
      </c>
      <c r="B30473" s="2" t="s">
        <v>29330</v>
      </c>
      <c r="C30473">
        <v>6765197</v>
      </c>
      <c r="D30473" s="2" t="s">
        <v>19</v>
      </c>
      <c r="E30473">
        <v>43</v>
      </c>
      <c r="F30473" t="s">
        <v>35707</v>
      </c>
      <c r="G30473" s="1">
        <v>44810</v>
      </c>
      <c r="H30473" s="2" t="s">
        <v>35712</v>
      </c>
      <c r="I30473">
        <v>9</v>
      </c>
      <c r="J30473" s="2" t="s">
        <v>225</v>
      </c>
      <c r="K30473" s="2" t="s">
        <v>21</v>
      </c>
      <c r="L30473" s="2" t="s">
        <v>16137</v>
      </c>
      <c r="M30473" s="2" t="s">
        <v>23</v>
      </c>
      <c r="N30473" s="2" t="s">
        <v>44</v>
      </c>
      <c r="O30473" t="s">
        <v>35709</v>
      </c>
      <c r="P30473" s="2" t="s">
        <v>25</v>
      </c>
      <c r="Q30473">
        <v>406</v>
      </c>
      <c r="R30473" s="2" t="s">
        <v>83</v>
      </c>
      <c r="S30473" s="2" t="s">
        <v>84</v>
      </c>
      <c r="T30473">
        <v>500049</v>
      </c>
      <c r="U30473" s="2" t="s">
        <v>28</v>
      </c>
      <c r="V30473" t="b">
        <v>0</v>
      </c>
    </row>
    <row r="30474" spans="1:22" x14ac:dyDescent="0.3">
      <c r="A30474">
        <v>24680</v>
      </c>
      <c r="B30474" s="2" t="s">
        <v>29447</v>
      </c>
      <c r="C30474">
        <v>3139661</v>
      </c>
      <c r="D30474" s="2" t="s">
        <v>19</v>
      </c>
      <c r="E30474">
        <v>47</v>
      </c>
      <c r="F30474" t="s">
        <v>35707</v>
      </c>
      <c r="G30474" s="1">
        <v>44810</v>
      </c>
      <c r="H30474" s="2" t="s">
        <v>35712</v>
      </c>
      <c r="I30474">
        <v>9</v>
      </c>
      <c r="J30474" s="2" t="s">
        <v>111</v>
      </c>
      <c r="K30474" s="2" t="s">
        <v>21</v>
      </c>
      <c r="L30474" s="2" t="s">
        <v>1708</v>
      </c>
      <c r="M30474" s="2" t="s">
        <v>23</v>
      </c>
      <c r="N30474" s="2" t="s">
        <v>107</v>
      </c>
      <c r="O30474" t="s">
        <v>35709</v>
      </c>
      <c r="P30474" s="2" t="s">
        <v>25</v>
      </c>
      <c r="Q30474">
        <v>353</v>
      </c>
      <c r="R30474" s="2" t="s">
        <v>295</v>
      </c>
      <c r="S30474" s="2" t="s">
        <v>68</v>
      </c>
      <c r="T30474">
        <v>530002</v>
      </c>
      <c r="U30474" s="2" t="s">
        <v>28</v>
      </c>
      <c r="V30474" t="b">
        <v>0</v>
      </c>
    </row>
    <row r="30475" spans="1:22" x14ac:dyDescent="0.3">
      <c r="A30475">
        <v>24788</v>
      </c>
      <c r="B30475" s="2" t="s">
        <v>29553</v>
      </c>
      <c r="C30475">
        <v>6542042</v>
      </c>
      <c r="D30475" s="2" t="s">
        <v>19</v>
      </c>
      <c r="E30475">
        <v>29</v>
      </c>
      <c r="F30475" t="s">
        <v>35722</v>
      </c>
      <c r="G30475" s="1">
        <v>44779</v>
      </c>
      <c r="H30475" s="2" t="s">
        <v>35713</v>
      </c>
      <c r="I30475">
        <v>8</v>
      </c>
      <c r="J30475" s="2" t="s">
        <v>281</v>
      </c>
      <c r="K30475" s="2" t="s">
        <v>21</v>
      </c>
      <c r="L30475" s="2" t="s">
        <v>553</v>
      </c>
      <c r="M30475" s="2" t="s">
        <v>23</v>
      </c>
      <c r="N30475" s="2" t="s">
        <v>33</v>
      </c>
      <c r="O30475" t="s">
        <v>35709</v>
      </c>
      <c r="P30475" s="2" t="s">
        <v>25</v>
      </c>
      <c r="Q30475">
        <v>325</v>
      </c>
      <c r="R30475" s="2" t="s">
        <v>133</v>
      </c>
      <c r="S30475" s="2" t="s">
        <v>46</v>
      </c>
      <c r="T30475">
        <v>600035</v>
      </c>
      <c r="U30475" s="2" t="s">
        <v>28</v>
      </c>
      <c r="V30475" t="b">
        <v>0</v>
      </c>
    </row>
    <row r="30476" spans="1:22" x14ac:dyDescent="0.3">
      <c r="A30476">
        <v>24825</v>
      </c>
      <c r="B30476" s="2" t="s">
        <v>29587</v>
      </c>
      <c r="C30476">
        <v>5619407</v>
      </c>
      <c r="D30476" s="2" t="s">
        <v>19</v>
      </c>
      <c r="E30476">
        <v>42</v>
      </c>
      <c r="F30476" t="s">
        <v>35707</v>
      </c>
      <c r="G30476" s="1">
        <v>44779</v>
      </c>
      <c r="H30476" s="2" t="s">
        <v>35713</v>
      </c>
      <c r="I30476">
        <v>8</v>
      </c>
      <c r="J30476" s="2" t="s">
        <v>281</v>
      </c>
      <c r="K30476" s="2" t="s">
        <v>21</v>
      </c>
      <c r="L30476" s="2" t="s">
        <v>1704</v>
      </c>
      <c r="M30476" s="2" t="s">
        <v>23</v>
      </c>
      <c r="N30476" s="2" t="s">
        <v>107</v>
      </c>
      <c r="O30476" t="s">
        <v>35709</v>
      </c>
      <c r="P30476" s="2" t="s">
        <v>25</v>
      </c>
      <c r="Q30476">
        <v>301</v>
      </c>
      <c r="R30476" s="2" t="s">
        <v>13365</v>
      </c>
      <c r="S30476" s="2" t="s">
        <v>46</v>
      </c>
      <c r="T30476">
        <v>603001</v>
      </c>
      <c r="U30476" s="2" t="s">
        <v>28</v>
      </c>
      <c r="V30476" t="b">
        <v>0</v>
      </c>
    </row>
    <row r="30477" spans="1:22" x14ac:dyDescent="0.3">
      <c r="A30477">
        <v>24850</v>
      </c>
      <c r="B30477" s="2" t="s">
        <v>29613</v>
      </c>
      <c r="C30477">
        <v>7599604</v>
      </c>
      <c r="D30477" s="2" t="s">
        <v>19</v>
      </c>
      <c r="E30477">
        <v>48</v>
      </c>
      <c r="F30477" t="s">
        <v>35707</v>
      </c>
      <c r="G30477" s="1">
        <v>44779</v>
      </c>
      <c r="H30477" s="2" t="s">
        <v>35713</v>
      </c>
      <c r="I30477">
        <v>8</v>
      </c>
      <c r="J30477" s="2" t="s">
        <v>281</v>
      </c>
      <c r="K30477" s="2" t="s">
        <v>21</v>
      </c>
      <c r="L30477" s="2" t="s">
        <v>29614</v>
      </c>
      <c r="M30477" s="2" t="s">
        <v>23</v>
      </c>
      <c r="N30477" s="2" t="s">
        <v>96</v>
      </c>
      <c r="O30477" t="s">
        <v>35709</v>
      </c>
      <c r="P30477" s="2" t="s">
        <v>25</v>
      </c>
      <c r="Q30477">
        <v>376</v>
      </c>
      <c r="R30477" s="2" t="s">
        <v>17473</v>
      </c>
      <c r="S30477" s="2" t="s">
        <v>235</v>
      </c>
      <c r="T30477">
        <v>833201</v>
      </c>
      <c r="U30477" s="2" t="s">
        <v>28</v>
      </c>
      <c r="V30477" t="b">
        <v>0</v>
      </c>
    </row>
    <row r="30478" spans="1:22" x14ac:dyDescent="0.3">
      <c r="A30478">
        <v>25008</v>
      </c>
      <c r="B30478" s="2" t="s">
        <v>29763</v>
      </c>
      <c r="C30478">
        <v>6450765</v>
      </c>
      <c r="D30478" s="2" t="s">
        <v>19</v>
      </c>
      <c r="E30478">
        <v>37</v>
      </c>
      <c r="F30478" t="s">
        <v>35707</v>
      </c>
      <c r="G30478" s="1">
        <v>44779</v>
      </c>
      <c r="H30478" s="2" t="s">
        <v>35713</v>
      </c>
      <c r="I30478">
        <v>8</v>
      </c>
      <c r="J30478" s="2" t="s">
        <v>281</v>
      </c>
      <c r="K30478" s="2" t="s">
        <v>21</v>
      </c>
      <c r="L30478" s="2" t="s">
        <v>21258</v>
      </c>
      <c r="M30478" s="2" t="s">
        <v>23</v>
      </c>
      <c r="N30478" s="2" t="s">
        <v>24</v>
      </c>
      <c r="O30478" t="s">
        <v>35709</v>
      </c>
      <c r="P30478" s="2" t="s">
        <v>25</v>
      </c>
      <c r="Q30478">
        <v>459</v>
      </c>
      <c r="R30478" s="2" t="s">
        <v>424</v>
      </c>
      <c r="S30478" s="2" t="s">
        <v>54</v>
      </c>
      <c r="T30478">
        <v>412105</v>
      </c>
      <c r="U30478" s="2" t="s">
        <v>28</v>
      </c>
      <c r="V30478" t="b">
        <v>0</v>
      </c>
    </row>
    <row r="30479" spans="1:22" x14ac:dyDescent="0.3">
      <c r="A30479">
        <v>25272</v>
      </c>
      <c r="B30479" s="2" t="s">
        <v>30040</v>
      </c>
      <c r="C30479">
        <v>7726649</v>
      </c>
      <c r="D30479" s="2" t="s">
        <v>19</v>
      </c>
      <c r="E30479">
        <v>45</v>
      </c>
      <c r="F30479" t="s">
        <v>35707</v>
      </c>
      <c r="G30479" s="1">
        <v>44779</v>
      </c>
      <c r="H30479" s="2" t="s">
        <v>35713</v>
      </c>
      <c r="I30479">
        <v>8</v>
      </c>
      <c r="J30479" s="2" t="s">
        <v>225</v>
      </c>
      <c r="K30479" s="2" t="s">
        <v>21</v>
      </c>
      <c r="L30479" s="2" t="s">
        <v>13969</v>
      </c>
      <c r="M30479" s="2" t="s">
        <v>23</v>
      </c>
      <c r="N30479" s="2" t="s">
        <v>44</v>
      </c>
      <c r="O30479" t="s">
        <v>35709</v>
      </c>
      <c r="P30479" s="2" t="s">
        <v>25</v>
      </c>
      <c r="Q30479">
        <v>406</v>
      </c>
      <c r="R30479" s="2" t="s">
        <v>12112</v>
      </c>
      <c r="S30479" s="2" t="s">
        <v>569</v>
      </c>
      <c r="T30479">
        <v>791102</v>
      </c>
      <c r="U30479" s="2" t="s">
        <v>28</v>
      </c>
      <c r="V30479" t="b">
        <v>0</v>
      </c>
    </row>
    <row r="30480" spans="1:22" x14ac:dyDescent="0.3">
      <c r="A30480">
        <v>25370</v>
      </c>
      <c r="B30480" s="2" t="s">
        <v>30140</v>
      </c>
      <c r="C30480">
        <v>2651163</v>
      </c>
      <c r="D30480" s="2" t="s">
        <v>19</v>
      </c>
      <c r="E30480">
        <v>22</v>
      </c>
      <c r="F30480" t="s">
        <v>35722</v>
      </c>
      <c r="G30480" s="1">
        <v>44779</v>
      </c>
      <c r="H30480" s="2" t="s">
        <v>35713</v>
      </c>
      <c r="I30480">
        <v>8</v>
      </c>
      <c r="J30480" s="2" t="s">
        <v>111</v>
      </c>
      <c r="K30480" s="2" t="s">
        <v>21</v>
      </c>
      <c r="L30480" s="2" t="s">
        <v>7680</v>
      </c>
      <c r="M30480" s="2" t="s">
        <v>23</v>
      </c>
      <c r="N30480" s="2" t="s">
        <v>44</v>
      </c>
      <c r="O30480" t="s">
        <v>35709</v>
      </c>
      <c r="P30480" s="2" t="s">
        <v>25</v>
      </c>
      <c r="Q30480">
        <v>364</v>
      </c>
      <c r="R30480" s="2" t="s">
        <v>133</v>
      </c>
      <c r="S30480" s="2" t="s">
        <v>46</v>
      </c>
      <c r="T30480">
        <v>600058</v>
      </c>
      <c r="U30480" s="2" t="s">
        <v>28</v>
      </c>
      <c r="V30480" t="b">
        <v>0</v>
      </c>
    </row>
    <row r="30481" spans="1:22" x14ac:dyDescent="0.3">
      <c r="A30481">
        <v>25518</v>
      </c>
      <c r="B30481" s="2" t="s">
        <v>30290</v>
      </c>
      <c r="C30481">
        <v>1330788</v>
      </c>
      <c r="D30481" s="2" t="s">
        <v>19</v>
      </c>
      <c r="E30481">
        <v>71</v>
      </c>
      <c r="F30481" t="s">
        <v>35723</v>
      </c>
      <c r="G30481" s="1">
        <v>44748</v>
      </c>
      <c r="H30481" s="2" t="s">
        <v>35714</v>
      </c>
      <c r="I30481">
        <v>7</v>
      </c>
      <c r="J30481" s="2" t="s">
        <v>225</v>
      </c>
      <c r="K30481" s="2" t="s">
        <v>21</v>
      </c>
      <c r="L30481" s="2" t="s">
        <v>4806</v>
      </c>
      <c r="M30481" s="2" t="s">
        <v>23</v>
      </c>
      <c r="N30481" s="2" t="s">
        <v>107</v>
      </c>
      <c r="O30481" t="s">
        <v>35709</v>
      </c>
      <c r="P30481" s="2" t="s">
        <v>25</v>
      </c>
      <c r="Q30481">
        <v>469</v>
      </c>
      <c r="R30481" s="2" t="s">
        <v>152</v>
      </c>
      <c r="S30481" s="2" t="s">
        <v>142</v>
      </c>
      <c r="T30481">
        <v>390023</v>
      </c>
      <c r="U30481" s="2" t="s">
        <v>28</v>
      </c>
      <c r="V30481" t="b">
        <v>0</v>
      </c>
    </row>
    <row r="30482" spans="1:22" x14ac:dyDescent="0.3">
      <c r="A30482">
        <v>25734</v>
      </c>
      <c r="B30482" s="2" t="s">
        <v>30508</v>
      </c>
      <c r="C30482">
        <v>360353</v>
      </c>
      <c r="D30482" s="2" t="s">
        <v>19</v>
      </c>
      <c r="E30482">
        <v>22</v>
      </c>
      <c r="F30482" t="s">
        <v>35722</v>
      </c>
      <c r="G30482" s="1">
        <v>44748</v>
      </c>
      <c r="H30482" s="2" t="s">
        <v>35714</v>
      </c>
      <c r="I30482">
        <v>7</v>
      </c>
      <c r="J30482" s="2" t="s">
        <v>225</v>
      </c>
      <c r="K30482" s="2" t="s">
        <v>21</v>
      </c>
      <c r="L30482" s="2" t="s">
        <v>13969</v>
      </c>
      <c r="M30482" s="2" t="s">
        <v>23</v>
      </c>
      <c r="N30482" s="2" t="s">
        <v>44</v>
      </c>
      <c r="O30482" t="s">
        <v>35709</v>
      </c>
      <c r="P30482" s="2" t="s">
        <v>25</v>
      </c>
      <c r="Q30482">
        <v>406</v>
      </c>
      <c r="R30482" s="2" t="s">
        <v>1277</v>
      </c>
      <c r="S30482" s="2" t="s">
        <v>71</v>
      </c>
      <c r="T30482">
        <v>689113</v>
      </c>
      <c r="U30482" s="2" t="s">
        <v>28</v>
      </c>
      <c r="V30482" t="b">
        <v>0</v>
      </c>
    </row>
    <row r="30483" spans="1:22" x14ac:dyDescent="0.3">
      <c r="A30483">
        <v>25776</v>
      </c>
      <c r="B30483" s="2" t="s">
        <v>30550</v>
      </c>
      <c r="C30483">
        <v>7208649</v>
      </c>
      <c r="D30483" s="2" t="s">
        <v>19</v>
      </c>
      <c r="E30483">
        <v>28</v>
      </c>
      <c r="F30483" t="s">
        <v>35722</v>
      </c>
      <c r="G30483" s="1">
        <v>44748</v>
      </c>
      <c r="H30483" s="2" t="s">
        <v>35714</v>
      </c>
      <c r="I30483">
        <v>7</v>
      </c>
      <c r="J30483" s="2" t="s">
        <v>111</v>
      </c>
      <c r="K30483" s="2" t="s">
        <v>21</v>
      </c>
      <c r="L30483" s="2" t="s">
        <v>19191</v>
      </c>
      <c r="M30483" s="2" t="s">
        <v>23</v>
      </c>
      <c r="N30483" s="2" t="s">
        <v>218</v>
      </c>
      <c r="O30483" t="s">
        <v>35709</v>
      </c>
      <c r="P30483" s="2" t="s">
        <v>25</v>
      </c>
      <c r="Q30483">
        <v>527</v>
      </c>
      <c r="R30483" s="2" t="s">
        <v>166</v>
      </c>
      <c r="S30483" s="2" t="s">
        <v>54</v>
      </c>
      <c r="T30483">
        <v>411021</v>
      </c>
      <c r="U30483" s="2" t="s">
        <v>28</v>
      </c>
      <c r="V30483" t="b">
        <v>0</v>
      </c>
    </row>
    <row r="30484" spans="1:22" x14ac:dyDescent="0.3">
      <c r="A30484">
        <v>25822</v>
      </c>
      <c r="B30484" s="2" t="s">
        <v>30595</v>
      </c>
      <c r="C30484">
        <v>4988256</v>
      </c>
      <c r="D30484" s="2" t="s">
        <v>19</v>
      </c>
      <c r="E30484">
        <v>29</v>
      </c>
      <c r="F30484" t="s">
        <v>35722</v>
      </c>
      <c r="G30484" s="1">
        <v>44748</v>
      </c>
      <c r="H30484" s="2" t="s">
        <v>35714</v>
      </c>
      <c r="I30484">
        <v>7</v>
      </c>
      <c r="J30484" s="2" t="s">
        <v>281</v>
      </c>
      <c r="K30484" s="2" t="s">
        <v>21</v>
      </c>
      <c r="L30484" s="2" t="s">
        <v>23504</v>
      </c>
      <c r="M30484" s="2" t="s">
        <v>23</v>
      </c>
      <c r="N30484" s="2" t="s">
        <v>44</v>
      </c>
      <c r="O30484" t="s">
        <v>35709</v>
      </c>
      <c r="P30484" s="2" t="s">
        <v>25</v>
      </c>
      <c r="Q30484">
        <v>357</v>
      </c>
      <c r="R30484" s="2" t="s">
        <v>57</v>
      </c>
      <c r="S30484" s="2" t="s">
        <v>58</v>
      </c>
      <c r="T30484">
        <v>560096</v>
      </c>
      <c r="U30484" s="2" t="s">
        <v>28</v>
      </c>
      <c r="V30484" t="b">
        <v>0</v>
      </c>
    </row>
    <row r="30485" spans="1:22" x14ac:dyDescent="0.3">
      <c r="A30485">
        <v>25835</v>
      </c>
      <c r="B30485" s="2" t="s">
        <v>30608</v>
      </c>
      <c r="C30485">
        <v>7800378</v>
      </c>
      <c r="D30485" s="2" t="s">
        <v>19</v>
      </c>
      <c r="E30485">
        <v>36</v>
      </c>
      <c r="F30485" t="s">
        <v>35707</v>
      </c>
      <c r="G30485" s="1">
        <v>44748</v>
      </c>
      <c r="H30485" s="2" t="s">
        <v>35714</v>
      </c>
      <c r="I30485">
        <v>7</v>
      </c>
      <c r="J30485" s="2" t="s">
        <v>281</v>
      </c>
      <c r="K30485" s="2" t="s">
        <v>21</v>
      </c>
      <c r="L30485" s="2" t="s">
        <v>1150</v>
      </c>
      <c r="M30485" s="2" t="s">
        <v>23</v>
      </c>
      <c r="N30485" s="2" t="s">
        <v>64</v>
      </c>
      <c r="O30485" t="s">
        <v>35709</v>
      </c>
      <c r="P30485" s="2" t="s">
        <v>25</v>
      </c>
      <c r="Q30485">
        <v>292</v>
      </c>
      <c r="R30485" s="2" t="s">
        <v>272</v>
      </c>
      <c r="S30485" s="2" t="s">
        <v>109</v>
      </c>
      <c r="T30485">
        <v>201301</v>
      </c>
      <c r="U30485" s="2" t="s">
        <v>28</v>
      </c>
      <c r="V30485" t="b">
        <v>0</v>
      </c>
    </row>
    <row r="30486" spans="1:22" x14ac:dyDescent="0.3">
      <c r="A30486">
        <v>25924</v>
      </c>
      <c r="B30486" s="2" t="s">
        <v>30704</v>
      </c>
      <c r="C30486">
        <v>7814987</v>
      </c>
      <c r="D30486" s="2" t="s">
        <v>19</v>
      </c>
      <c r="E30486">
        <v>36</v>
      </c>
      <c r="F30486" t="s">
        <v>35707</v>
      </c>
      <c r="G30486" s="1">
        <v>44748</v>
      </c>
      <c r="H30486" s="2" t="s">
        <v>35714</v>
      </c>
      <c r="I30486">
        <v>7</v>
      </c>
      <c r="J30486" s="2" t="s">
        <v>225</v>
      </c>
      <c r="K30486" s="2" t="s">
        <v>21</v>
      </c>
      <c r="L30486" s="2" t="s">
        <v>20807</v>
      </c>
      <c r="M30486" s="2" t="s">
        <v>23</v>
      </c>
      <c r="N30486" s="2" t="s">
        <v>38</v>
      </c>
      <c r="O30486" t="s">
        <v>35709</v>
      </c>
      <c r="P30486" s="2" t="s">
        <v>25</v>
      </c>
      <c r="Q30486">
        <v>318</v>
      </c>
      <c r="R30486" s="2" t="s">
        <v>643</v>
      </c>
      <c r="S30486" s="2" t="s">
        <v>54</v>
      </c>
      <c r="T30486">
        <v>440010</v>
      </c>
      <c r="U30486" s="2" t="s">
        <v>28</v>
      </c>
      <c r="V30486" t="b">
        <v>0</v>
      </c>
    </row>
    <row r="30487" spans="1:22" x14ac:dyDescent="0.3">
      <c r="A30487">
        <v>25993</v>
      </c>
      <c r="B30487" s="2" t="s">
        <v>30778</v>
      </c>
      <c r="C30487">
        <v>4556614</v>
      </c>
      <c r="D30487" s="2" t="s">
        <v>19</v>
      </c>
      <c r="E30487">
        <v>75</v>
      </c>
      <c r="F30487" t="s">
        <v>35723</v>
      </c>
      <c r="G30487" s="1">
        <v>44748</v>
      </c>
      <c r="H30487" s="2" t="s">
        <v>35714</v>
      </c>
      <c r="I30487">
        <v>7</v>
      </c>
      <c r="J30487" s="2" t="s">
        <v>281</v>
      </c>
      <c r="K30487" s="2" t="s">
        <v>21</v>
      </c>
      <c r="L30487" s="2" t="s">
        <v>27546</v>
      </c>
      <c r="M30487" s="2" t="s">
        <v>23</v>
      </c>
      <c r="N30487" s="2" t="s">
        <v>107</v>
      </c>
      <c r="O30487" t="s">
        <v>35709</v>
      </c>
      <c r="P30487" s="2" t="s">
        <v>25</v>
      </c>
      <c r="Q30487">
        <v>635</v>
      </c>
      <c r="R30487" s="2" t="s">
        <v>57</v>
      </c>
      <c r="S30487" s="2" t="s">
        <v>58</v>
      </c>
      <c r="T30487">
        <v>560038</v>
      </c>
      <c r="U30487" s="2" t="s">
        <v>28</v>
      </c>
      <c r="V30487" t="b">
        <v>0</v>
      </c>
    </row>
    <row r="30488" spans="1:22" x14ac:dyDescent="0.3">
      <c r="A30488">
        <v>26045</v>
      </c>
      <c r="B30488" s="2" t="s">
        <v>30832</v>
      </c>
      <c r="C30488">
        <v>4479178</v>
      </c>
      <c r="D30488" s="2" t="s">
        <v>19</v>
      </c>
      <c r="E30488">
        <v>38</v>
      </c>
      <c r="F30488" t="s">
        <v>35707</v>
      </c>
      <c r="G30488" s="1">
        <v>44748</v>
      </c>
      <c r="H30488" s="2" t="s">
        <v>35714</v>
      </c>
      <c r="I30488">
        <v>7</v>
      </c>
      <c r="J30488" s="2" t="s">
        <v>281</v>
      </c>
      <c r="K30488" s="2" t="s">
        <v>21</v>
      </c>
      <c r="L30488" s="2" t="s">
        <v>8192</v>
      </c>
      <c r="M30488" s="2" t="s">
        <v>23</v>
      </c>
      <c r="N30488" s="2" t="s">
        <v>24</v>
      </c>
      <c r="O30488" t="s">
        <v>35709</v>
      </c>
      <c r="P30488" s="2" t="s">
        <v>25</v>
      </c>
      <c r="Q30488">
        <v>325</v>
      </c>
      <c r="R30488" s="2" t="s">
        <v>133</v>
      </c>
      <c r="S30488" s="2" t="s">
        <v>46</v>
      </c>
      <c r="T30488">
        <v>600056</v>
      </c>
      <c r="U30488" s="2" t="s">
        <v>28</v>
      </c>
      <c r="V30488" t="b">
        <v>0</v>
      </c>
    </row>
    <row r="30489" spans="1:22" x14ac:dyDescent="0.3">
      <c r="A30489">
        <v>26376</v>
      </c>
      <c r="B30489" s="2" t="s">
        <v>31152</v>
      </c>
      <c r="C30489">
        <v>7439410</v>
      </c>
      <c r="D30489" s="2" t="s">
        <v>19</v>
      </c>
      <c r="E30489">
        <v>47</v>
      </c>
      <c r="F30489" t="s">
        <v>35707</v>
      </c>
      <c r="G30489" s="1">
        <v>44718</v>
      </c>
      <c r="H30489" s="2" t="s">
        <v>35715</v>
      </c>
      <c r="I30489">
        <v>6</v>
      </c>
      <c r="J30489" s="2" t="s">
        <v>225</v>
      </c>
      <c r="K30489" s="2" t="s">
        <v>21</v>
      </c>
      <c r="L30489" s="2" t="s">
        <v>6557</v>
      </c>
      <c r="M30489" s="2" t="s">
        <v>23</v>
      </c>
      <c r="N30489" s="2" t="s">
        <v>107</v>
      </c>
      <c r="O30489" t="s">
        <v>35709</v>
      </c>
      <c r="P30489" s="2" t="s">
        <v>25</v>
      </c>
      <c r="Q30489">
        <v>345</v>
      </c>
      <c r="R30489" s="2" t="s">
        <v>15481</v>
      </c>
      <c r="S30489" s="2" t="s">
        <v>68</v>
      </c>
      <c r="T30489">
        <v>521456</v>
      </c>
      <c r="U30489" s="2" t="s">
        <v>28</v>
      </c>
      <c r="V30489" t="b">
        <v>0</v>
      </c>
    </row>
    <row r="30490" spans="1:22" x14ac:dyDescent="0.3">
      <c r="A30490">
        <v>26432</v>
      </c>
      <c r="B30490" s="2" t="s">
        <v>31207</v>
      </c>
      <c r="C30490">
        <v>1946023</v>
      </c>
      <c r="D30490" s="2" t="s">
        <v>19</v>
      </c>
      <c r="E30490">
        <v>24</v>
      </c>
      <c r="F30490" t="s">
        <v>35722</v>
      </c>
      <c r="G30490" s="1">
        <v>44718</v>
      </c>
      <c r="H30490" s="2" t="s">
        <v>35715</v>
      </c>
      <c r="I30490">
        <v>6</v>
      </c>
      <c r="J30490" s="2" t="s">
        <v>281</v>
      </c>
      <c r="K30490" s="2" t="s">
        <v>21</v>
      </c>
      <c r="L30490" s="2" t="s">
        <v>2426</v>
      </c>
      <c r="M30490" s="2" t="s">
        <v>23</v>
      </c>
      <c r="N30490" s="2" t="s">
        <v>24</v>
      </c>
      <c r="O30490" t="s">
        <v>35709</v>
      </c>
      <c r="P30490" s="2" t="s">
        <v>25</v>
      </c>
      <c r="Q30490">
        <v>499</v>
      </c>
      <c r="R30490" s="2" t="s">
        <v>166</v>
      </c>
      <c r="S30490" s="2" t="s">
        <v>54</v>
      </c>
      <c r="T30490">
        <v>411001</v>
      </c>
      <c r="U30490" s="2" t="s">
        <v>28</v>
      </c>
      <c r="V30490" t="b">
        <v>0</v>
      </c>
    </row>
    <row r="30491" spans="1:22" x14ac:dyDescent="0.3">
      <c r="A30491">
        <v>26720</v>
      </c>
      <c r="B30491" s="2" t="s">
        <v>31487</v>
      </c>
      <c r="C30491">
        <v>8779891</v>
      </c>
      <c r="D30491" s="2" t="s">
        <v>19</v>
      </c>
      <c r="E30491">
        <v>18</v>
      </c>
      <c r="F30491" t="s">
        <v>35722</v>
      </c>
      <c r="G30491" s="1">
        <v>44718</v>
      </c>
      <c r="H30491" s="2" t="s">
        <v>35715</v>
      </c>
      <c r="I30491">
        <v>6</v>
      </c>
      <c r="J30491" s="2" t="s">
        <v>281</v>
      </c>
      <c r="K30491" s="2" t="s">
        <v>21</v>
      </c>
      <c r="L30491" s="2" t="s">
        <v>465</v>
      </c>
      <c r="M30491" s="2" t="s">
        <v>23</v>
      </c>
      <c r="N30491" s="2" t="s">
        <v>33</v>
      </c>
      <c r="O30491" t="s">
        <v>35709</v>
      </c>
      <c r="P30491" s="2" t="s">
        <v>25</v>
      </c>
      <c r="Q30491">
        <v>399</v>
      </c>
      <c r="R30491" s="2" t="s">
        <v>34</v>
      </c>
      <c r="S30491" s="2" t="s">
        <v>35</v>
      </c>
      <c r="T30491">
        <v>122505</v>
      </c>
      <c r="U30491" s="2" t="s">
        <v>28</v>
      </c>
      <c r="V30491" t="b">
        <v>0</v>
      </c>
    </row>
    <row r="30492" spans="1:22" x14ac:dyDescent="0.3">
      <c r="A30492">
        <v>26793</v>
      </c>
      <c r="B30492" s="2" t="s">
        <v>31560</v>
      </c>
      <c r="C30492">
        <v>5724606</v>
      </c>
      <c r="D30492" s="2" t="s">
        <v>19</v>
      </c>
      <c r="E30492">
        <v>47</v>
      </c>
      <c r="F30492" t="s">
        <v>35707</v>
      </c>
      <c r="G30492" s="1">
        <v>44718</v>
      </c>
      <c r="H30492" s="2" t="s">
        <v>35715</v>
      </c>
      <c r="I30492">
        <v>6</v>
      </c>
      <c r="J30492" s="2" t="s">
        <v>281</v>
      </c>
      <c r="K30492" s="2" t="s">
        <v>21</v>
      </c>
      <c r="L30492" s="2" t="s">
        <v>26551</v>
      </c>
      <c r="M30492" s="2" t="s">
        <v>23</v>
      </c>
      <c r="N30492" s="2" t="s">
        <v>24</v>
      </c>
      <c r="O30492" t="s">
        <v>35709</v>
      </c>
      <c r="P30492" s="2" t="s">
        <v>25</v>
      </c>
      <c r="Q30492">
        <v>517</v>
      </c>
      <c r="R30492" s="2" t="s">
        <v>295</v>
      </c>
      <c r="S30492" s="2" t="s">
        <v>68</v>
      </c>
      <c r="T30492">
        <v>530017</v>
      </c>
      <c r="U30492" s="2" t="s">
        <v>28</v>
      </c>
      <c r="V30492" t="b">
        <v>0</v>
      </c>
    </row>
    <row r="30493" spans="1:22" x14ac:dyDescent="0.3">
      <c r="A30493">
        <v>26874</v>
      </c>
      <c r="B30493" s="2" t="s">
        <v>31637</v>
      </c>
      <c r="C30493">
        <v>6486804</v>
      </c>
      <c r="D30493" s="2" t="s">
        <v>19</v>
      </c>
      <c r="E30493">
        <v>25</v>
      </c>
      <c r="F30493" t="s">
        <v>35722</v>
      </c>
      <c r="G30493" s="1">
        <v>44718</v>
      </c>
      <c r="H30493" s="2" t="s">
        <v>35715</v>
      </c>
      <c r="I30493">
        <v>6</v>
      </c>
      <c r="J30493" s="2" t="s">
        <v>281</v>
      </c>
      <c r="K30493" s="2" t="s">
        <v>21</v>
      </c>
      <c r="L30493" s="2" t="s">
        <v>758</v>
      </c>
      <c r="M30493" s="2" t="s">
        <v>23</v>
      </c>
      <c r="N30493" s="2" t="s">
        <v>44</v>
      </c>
      <c r="O30493" t="s">
        <v>35709</v>
      </c>
      <c r="P30493" s="2" t="s">
        <v>25</v>
      </c>
      <c r="Q30493">
        <v>399</v>
      </c>
      <c r="R30493" s="2" t="s">
        <v>25993</v>
      </c>
      <c r="S30493" s="2" t="s">
        <v>109</v>
      </c>
      <c r="T30493">
        <v>271881</v>
      </c>
      <c r="U30493" s="2" t="s">
        <v>28</v>
      </c>
      <c r="V30493" t="b">
        <v>0</v>
      </c>
    </row>
    <row r="30494" spans="1:22" x14ac:dyDescent="0.3">
      <c r="A30494">
        <v>26900</v>
      </c>
      <c r="B30494" s="2" t="s">
        <v>31658</v>
      </c>
      <c r="C30494">
        <v>1742462</v>
      </c>
      <c r="D30494" s="2" t="s">
        <v>19</v>
      </c>
      <c r="E30494">
        <v>18</v>
      </c>
      <c r="F30494" t="s">
        <v>35722</v>
      </c>
      <c r="G30494" s="1">
        <v>44718</v>
      </c>
      <c r="H30494" s="2" t="s">
        <v>35715</v>
      </c>
      <c r="I30494">
        <v>6</v>
      </c>
      <c r="J30494" s="2" t="s">
        <v>281</v>
      </c>
      <c r="K30494" s="2" t="s">
        <v>21</v>
      </c>
      <c r="L30494" s="2" t="s">
        <v>29853</v>
      </c>
      <c r="M30494" s="2" t="s">
        <v>23</v>
      </c>
      <c r="N30494" s="2" t="s">
        <v>107</v>
      </c>
      <c r="O30494" t="s">
        <v>35709</v>
      </c>
      <c r="P30494" s="2" t="s">
        <v>25</v>
      </c>
      <c r="Q30494">
        <v>431</v>
      </c>
      <c r="R30494" s="2" t="s">
        <v>643</v>
      </c>
      <c r="S30494" s="2" t="s">
        <v>54</v>
      </c>
      <c r="T30494">
        <v>440014</v>
      </c>
      <c r="U30494" s="2" t="s">
        <v>28</v>
      </c>
      <c r="V30494" t="b">
        <v>0</v>
      </c>
    </row>
    <row r="30495" spans="1:22" x14ac:dyDescent="0.3">
      <c r="A30495">
        <v>26984</v>
      </c>
      <c r="B30495" s="2" t="s">
        <v>31732</v>
      </c>
      <c r="C30495">
        <v>5884535</v>
      </c>
      <c r="D30495" s="2" t="s">
        <v>19</v>
      </c>
      <c r="E30495">
        <v>51</v>
      </c>
      <c r="F30495" t="s">
        <v>35723</v>
      </c>
      <c r="G30495" s="1">
        <v>44718</v>
      </c>
      <c r="H30495" s="2" t="s">
        <v>35715</v>
      </c>
      <c r="I30495">
        <v>6</v>
      </c>
      <c r="J30495" s="2" t="s">
        <v>111</v>
      </c>
      <c r="K30495" s="2" t="s">
        <v>21</v>
      </c>
      <c r="L30495" s="2" t="s">
        <v>22</v>
      </c>
      <c r="M30495" s="2" t="s">
        <v>23</v>
      </c>
      <c r="N30495" s="2" t="s">
        <v>24</v>
      </c>
      <c r="O30495" t="s">
        <v>35709</v>
      </c>
      <c r="P30495" s="2" t="s">
        <v>25</v>
      </c>
      <c r="Q30495">
        <v>382</v>
      </c>
      <c r="R30495" s="2" t="s">
        <v>133</v>
      </c>
      <c r="S30495" s="2" t="s">
        <v>46</v>
      </c>
      <c r="T30495">
        <v>600003</v>
      </c>
      <c r="U30495" s="2" t="s">
        <v>28</v>
      </c>
      <c r="V30495" t="b">
        <v>0</v>
      </c>
    </row>
    <row r="30496" spans="1:22" x14ac:dyDescent="0.3">
      <c r="A30496">
        <v>27110</v>
      </c>
      <c r="B30496" s="2" t="s">
        <v>31852</v>
      </c>
      <c r="C30496">
        <v>3329041</v>
      </c>
      <c r="D30496" s="2" t="s">
        <v>19</v>
      </c>
      <c r="E30496">
        <v>39</v>
      </c>
      <c r="F30496" t="s">
        <v>35707</v>
      </c>
      <c r="G30496" s="1">
        <v>44718</v>
      </c>
      <c r="H30496" s="2" t="s">
        <v>35715</v>
      </c>
      <c r="I30496">
        <v>6</v>
      </c>
      <c r="J30496" s="2" t="s">
        <v>281</v>
      </c>
      <c r="K30496" s="2" t="s">
        <v>21</v>
      </c>
      <c r="L30496" s="2" t="s">
        <v>25587</v>
      </c>
      <c r="M30496" s="2" t="s">
        <v>23</v>
      </c>
      <c r="N30496" s="2" t="s">
        <v>38</v>
      </c>
      <c r="O30496" t="s">
        <v>35709</v>
      </c>
      <c r="P30496" s="2" t="s">
        <v>25</v>
      </c>
      <c r="Q30496">
        <v>376</v>
      </c>
      <c r="R30496" s="2" t="s">
        <v>936</v>
      </c>
      <c r="S30496" s="2" t="s">
        <v>93</v>
      </c>
      <c r="T30496">
        <v>760003</v>
      </c>
      <c r="U30496" s="2" t="s">
        <v>28</v>
      </c>
      <c r="V30496" t="b">
        <v>0</v>
      </c>
    </row>
    <row r="30497" spans="1:22" x14ac:dyDescent="0.3">
      <c r="A30497">
        <v>27151</v>
      </c>
      <c r="B30497" s="2" t="s">
        <v>31889</v>
      </c>
      <c r="C30497">
        <v>9647328</v>
      </c>
      <c r="D30497" s="2" t="s">
        <v>19</v>
      </c>
      <c r="E30497">
        <v>53</v>
      </c>
      <c r="F30497" t="s">
        <v>35723</v>
      </c>
      <c r="G30497" s="1">
        <v>44718</v>
      </c>
      <c r="H30497" s="2" t="s">
        <v>35715</v>
      </c>
      <c r="I30497">
        <v>6</v>
      </c>
      <c r="J30497" s="2" t="s">
        <v>281</v>
      </c>
      <c r="K30497" s="2" t="s">
        <v>21</v>
      </c>
      <c r="L30497" s="2" t="s">
        <v>27898</v>
      </c>
      <c r="M30497" s="2" t="s">
        <v>23</v>
      </c>
      <c r="N30497" s="2" t="s">
        <v>33</v>
      </c>
      <c r="O30497" t="s">
        <v>35709</v>
      </c>
      <c r="P30497" s="2" t="s">
        <v>25</v>
      </c>
      <c r="Q30497">
        <v>469</v>
      </c>
      <c r="R30497" s="2" t="s">
        <v>27999</v>
      </c>
      <c r="S30497" s="2" t="s">
        <v>46</v>
      </c>
      <c r="T30497">
        <v>627002</v>
      </c>
      <c r="U30497" s="2" t="s">
        <v>28</v>
      </c>
      <c r="V30497" t="b">
        <v>0</v>
      </c>
    </row>
    <row r="30498" spans="1:22" x14ac:dyDescent="0.3">
      <c r="A30498">
        <v>27238</v>
      </c>
      <c r="B30498" s="2" t="s">
        <v>31974</v>
      </c>
      <c r="C30498">
        <v>7254424</v>
      </c>
      <c r="D30498" s="2" t="s">
        <v>19</v>
      </c>
      <c r="E30498">
        <v>23</v>
      </c>
      <c r="F30498" t="s">
        <v>35722</v>
      </c>
      <c r="G30498" s="1">
        <v>44687</v>
      </c>
      <c r="H30498" s="2" t="s">
        <v>35716</v>
      </c>
      <c r="I30498">
        <v>5</v>
      </c>
      <c r="J30498" s="2" t="s">
        <v>225</v>
      </c>
      <c r="K30498" s="2" t="s">
        <v>21</v>
      </c>
      <c r="L30498" s="2" t="s">
        <v>2426</v>
      </c>
      <c r="M30498" s="2" t="s">
        <v>23</v>
      </c>
      <c r="N30498" s="2" t="s">
        <v>24</v>
      </c>
      <c r="O30498" t="s">
        <v>35709</v>
      </c>
      <c r="P30498" s="2" t="s">
        <v>25</v>
      </c>
      <c r="Q30498">
        <v>499</v>
      </c>
      <c r="R30498" s="2" t="s">
        <v>14268</v>
      </c>
      <c r="S30498" s="2" t="s">
        <v>27</v>
      </c>
      <c r="T30498">
        <v>144205</v>
      </c>
      <c r="U30498" s="2" t="s">
        <v>28</v>
      </c>
      <c r="V30498" t="b">
        <v>0</v>
      </c>
    </row>
    <row r="30499" spans="1:22" x14ac:dyDescent="0.3">
      <c r="A30499">
        <v>27368</v>
      </c>
      <c r="B30499" s="2" t="s">
        <v>32092</v>
      </c>
      <c r="C30499">
        <v>5182822</v>
      </c>
      <c r="D30499" s="2" t="s">
        <v>19</v>
      </c>
      <c r="E30499">
        <v>24</v>
      </c>
      <c r="F30499" t="s">
        <v>35722</v>
      </c>
      <c r="G30499" s="1">
        <v>44687</v>
      </c>
      <c r="H30499" s="2" t="s">
        <v>35716</v>
      </c>
      <c r="I30499">
        <v>5</v>
      </c>
      <c r="J30499" s="2" t="s">
        <v>281</v>
      </c>
      <c r="K30499" s="2" t="s">
        <v>21</v>
      </c>
      <c r="L30499" s="2" t="s">
        <v>2328</v>
      </c>
      <c r="M30499" s="2" t="s">
        <v>23</v>
      </c>
      <c r="N30499" s="2" t="s">
        <v>64</v>
      </c>
      <c r="O30499" t="s">
        <v>35709</v>
      </c>
      <c r="P30499" s="2" t="s">
        <v>25</v>
      </c>
      <c r="Q30499">
        <v>399</v>
      </c>
      <c r="R30499" s="2" t="s">
        <v>133</v>
      </c>
      <c r="S30499" s="2" t="s">
        <v>46</v>
      </c>
      <c r="T30499">
        <v>600119</v>
      </c>
      <c r="U30499" s="2" t="s">
        <v>28</v>
      </c>
      <c r="V30499" t="b">
        <v>0</v>
      </c>
    </row>
    <row r="30500" spans="1:22" x14ac:dyDescent="0.3">
      <c r="A30500">
        <v>27696</v>
      </c>
      <c r="B30500" s="2" t="s">
        <v>32417</v>
      </c>
      <c r="C30500">
        <v>6148899</v>
      </c>
      <c r="D30500" s="2" t="s">
        <v>19</v>
      </c>
      <c r="E30500">
        <v>21</v>
      </c>
      <c r="F30500" t="s">
        <v>35722</v>
      </c>
      <c r="G30500" s="1">
        <v>44687</v>
      </c>
      <c r="H30500" s="2" t="s">
        <v>35716</v>
      </c>
      <c r="I30500">
        <v>5</v>
      </c>
      <c r="J30500" s="2" t="s">
        <v>111</v>
      </c>
      <c r="K30500" s="2" t="s">
        <v>21</v>
      </c>
      <c r="L30500" s="2" t="s">
        <v>15419</v>
      </c>
      <c r="M30500" s="2" t="s">
        <v>23</v>
      </c>
      <c r="N30500" s="2" t="s">
        <v>24</v>
      </c>
      <c r="O30500" t="s">
        <v>35709</v>
      </c>
      <c r="P30500" s="2" t="s">
        <v>25</v>
      </c>
      <c r="Q30500">
        <v>528</v>
      </c>
      <c r="R30500" s="2" t="s">
        <v>947</v>
      </c>
      <c r="S30500" s="2" t="s">
        <v>244</v>
      </c>
      <c r="T30500">
        <v>812001</v>
      </c>
      <c r="U30500" s="2" t="s">
        <v>28</v>
      </c>
      <c r="V30500" t="b">
        <v>0</v>
      </c>
    </row>
    <row r="30501" spans="1:22" x14ac:dyDescent="0.3">
      <c r="A30501">
        <v>27787</v>
      </c>
      <c r="B30501" s="2" t="s">
        <v>32507</v>
      </c>
      <c r="C30501">
        <v>9568985</v>
      </c>
      <c r="D30501" s="2" t="s">
        <v>19</v>
      </c>
      <c r="E30501">
        <v>48</v>
      </c>
      <c r="F30501" t="s">
        <v>35707</v>
      </c>
      <c r="G30501" s="1">
        <v>44687</v>
      </c>
      <c r="H30501" s="2" t="s">
        <v>35716</v>
      </c>
      <c r="I30501">
        <v>5</v>
      </c>
      <c r="J30501" s="2" t="s">
        <v>281</v>
      </c>
      <c r="K30501" s="2" t="s">
        <v>21</v>
      </c>
      <c r="L30501" s="2" t="s">
        <v>1150</v>
      </c>
      <c r="M30501" s="2" t="s">
        <v>23</v>
      </c>
      <c r="N30501" s="2" t="s">
        <v>64</v>
      </c>
      <c r="O30501" t="s">
        <v>35709</v>
      </c>
      <c r="P30501" s="2" t="s">
        <v>25</v>
      </c>
      <c r="Q30501">
        <v>292</v>
      </c>
      <c r="R30501" s="2" t="s">
        <v>8208</v>
      </c>
      <c r="S30501" s="2" t="s">
        <v>71</v>
      </c>
      <c r="T30501">
        <v>695133</v>
      </c>
      <c r="U30501" s="2" t="s">
        <v>28</v>
      </c>
      <c r="V30501" t="b">
        <v>0</v>
      </c>
    </row>
    <row r="30502" spans="1:22" x14ac:dyDescent="0.3">
      <c r="A30502">
        <v>27859</v>
      </c>
      <c r="B30502" s="2" t="s">
        <v>32576</v>
      </c>
      <c r="C30502">
        <v>3976752</v>
      </c>
      <c r="D30502" s="2" t="s">
        <v>19</v>
      </c>
      <c r="E30502">
        <v>61</v>
      </c>
      <c r="F30502" t="s">
        <v>35723</v>
      </c>
      <c r="G30502" s="1">
        <v>44687</v>
      </c>
      <c r="H30502" s="2" t="s">
        <v>35716</v>
      </c>
      <c r="I30502">
        <v>5</v>
      </c>
      <c r="J30502" s="2" t="s">
        <v>225</v>
      </c>
      <c r="K30502" s="2" t="s">
        <v>21</v>
      </c>
      <c r="L30502" s="2" t="s">
        <v>20779</v>
      </c>
      <c r="M30502" s="2" t="s">
        <v>23</v>
      </c>
      <c r="N30502" s="2" t="s">
        <v>107</v>
      </c>
      <c r="O30502" t="s">
        <v>35709</v>
      </c>
      <c r="P30502" s="2" t="s">
        <v>25</v>
      </c>
      <c r="Q30502">
        <v>499</v>
      </c>
      <c r="R30502" s="2" t="s">
        <v>1285</v>
      </c>
      <c r="S30502" s="2" t="s">
        <v>35</v>
      </c>
      <c r="T30502">
        <v>121004</v>
      </c>
      <c r="U30502" s="2" t="s">
        <v>28</v>
      </c>
      <c r="V30502" t="b">
        <v>0</v>
      </c>
    </row>
    <row r="30503" spans="1:22" x14ac:dyDescent="0.3">
      <c r="A30503">
        <v>28015</v>
      </c>
      <c r="B30503" s="2" t="s">
        <v>32726</v>
      </c>
      <c r="C30503">
        <v>1068643</v>
      </c>
      <c r="D30503" s="2" t="s">
        <v>19</v>
      </c>
      <c r="E30503">
        <v>33</v>
      </c>
      <c r="F30503" t="s">
        <v>35707</v>
      </c>
      <c r="G30503" s="1">
        <v>44687</v>
      </c>
      <c r="H30503" s="2" t="s">
        <v>35716</v>
      </c>
      <c r="I30503">
        <v>5</v>
      </c>
      <c r="J30503" s="2" t="s">
        <v>111</v>
      </c>
      <c r="K30503" s="2" t="s">
        <v>21</v>
      </c>
      <c r="L30503" s="2" t="s">
        <v>8817</v>
      </c>
      <c r="M30503" s="2" t="s">
        <v>23</v>
      </c>
      <c r="N30503" s="2" t="s">
        <v>33</v>
      </c>
      <c r="O30503" t="s">
        <v>35709</v>
      </c>
      <c r="P30503" s="2" t="s">
        <v>25</v>
      </c>
      <c r="Q30503">
        <v>365</v>
      </c>
      <c r="R30503" s="2" t="s">
        <v>1854</v>
      </c>
      <c r="S30503" s="2" t="s">
        <v>306</v>
      </c>
      <c r="T30503">
        <v>176314</v>
      </c>
      <c r="U30503" s="2" t="s">
        <v>28</v>
      </c>
      <c r="V30503" t="b">
        <v>0</v>
      </c>
    </row>
    <row r="30504" spans="1:22" x14ac:dyDescent="0.3">
      <c r="A30504">
        <v>28016</v>
      </c>
      <c r="B30504" s="2" t="s">
        <v>32727</v>
      </c>
      <c r="C30504">
        <v>4008191</v>
      </c>
      <c r="D30504" s="2" t="s">
        <v>19</v>
      </c>
      <c r="E30504">
        <v>31</v>
      </c>
      <c r="F30504" t="s">
        <v>35707</v>
      </c>
      <c r="G30504" s="1">
        <v>44687</v>
      </c>
      <c r="H30504" s="2" t="s">
        <v>35716</v>
      </c>
      <c r="I30504">
        <v>5</v>
      </c>
      <c r="J30504" s="2" t="s">
        <v>225</v>
      </c>
      <c r="K30504" s="2" t="s">
        <v>21</v>
      </c>
      <c r="L30504" s="2" t="s">
        <v>15911</v>
      </c>
      <c r="M30504" s="2" t="s">
        <v>23</v>
      </c>
      <c r="N30504" s="2" t="s">
        <v>33</v>
      </c>
      <c r="O30504" t="s">
        <v>35709</v>
      </c>
      <c r="P30504" s="2" t="s">
        <v>25</v>
      </c>
      <c r="Q30504">
        <v>499</v>
      </c>
      <c r="R30504" s="2" t="s">
        <v>330</v>
      </c>
      <c r="S30504" s="2" t="s">
        <v>109</v>
      </c>
      <c r="T30504">
        <v>201310</v>
      </c>
      <c r="U30504" s="2" t="s">
        <v>28</v>
      </c>
      <c r="V30504" t="b">
        <v>0</v>
      </c>
    </row>
    <row r="30505" spans="1:22" x14ac:dyDescent="0.3">
      <c r="A30505">
        <v>28123</v>
      </c>
      <c r="B30505" s="2" t="s">
        <v>32835</v>
      </c>
      <c r="C30505">
        <v>4241615</v>
      </c>
      <c r="D30505" s="2" t="s">
        <v>19</v>
      </c>
      <c r="E30505">
        <v>27</v>
      </c>
      <c r="F30505" t="s">
        <v>35722</v>
      </c>
      <c r="G30505" s="1">
        <v>44657</v>
      </c>
      <c r="H30505" s="2" t="s">
        <v>35717</v>
      </c>
      <c r="I30505">
        <v>4</v>
      </c>
      <c r="J30505" s="2" t="s">
        <v>111</v>
      </c>
      <c r="K30505" s="2" t="s">
        <v>21</v>
      </c>
      <c r="L30505" s="2" t="s">
        <v>1150</v>
      </c>
      <c r="M30505" s="2" t="s">
        <v>23</v>
      </c>
      <c r="N30505" s="2" t="s">
        <v>64</v>
      </c>
      <c r="O30505" t="s">
        <v>35709</v>
      </c>
      <c r="P30505" s="2" t="s">
        <v>25</v>
      </c>
      <c r="Q30505">
        <v>301</v>
      </c>
      <c r="R30505" s="2" t="s">
        <v>509</v>
      </c>
      <c r="S30505" s="2" t="s">
        <v>54</v>
      </c>
      <c r="T30505">
        <v>416005</v>
      </c>
      <c r="U30505" s="2" t="s">
        <v>28</v>
      </c>
      <c r="V30505" t="b">
        <v>0</v>
      </c>
    </row>
    <row r="30506" spans="1:22" x14ac:dyDescent="0.3">
      <c r="A30506">
        <v>28620</v>
      </c>
      <c r="B30506" s="2" t="s">
        <v>33317</v>
      </c>
      <c r="C30506">
        <v>7057348</v>
      </c>
      <c r="D30506" s="2" t="s">
        <v>19</v>
      </c>
      <c r="E30506">
        <v>21</v>
      </c>
      <c r="F30506" t="s">
        <v>35722</v>
      </c>
      <c r="G30506" s="1">
        <v>44657</v>
      </c>
      <c r="H30506" s="2" t="s">
        <v>35717</v>
      </c>
      <c r="I30506">
        <v>4</v>
      </c>
      <c r="J30506" s="2" t="s">
        <v>225</v>
      </c>
      <c r="K30506" s="2" t="s">
        <v>21</v>
      </c>
      <c r="L30506" s="2" t="s">
        <v>226</v>
      </c>
      <c r="M30506" s="2" t="s">
        <v>23</v>
      </c>
      <c r="N30506" s="2" t="s">
        <v>64</v>
      </c>
      <c r="O30506" t="s">
        <v>35709</v>
      </c>
      <c r="P30506" s="2" t="s">
        <v>25</v>
      </c>
      <c r="Q30506">
        <v>399</v>
      </c>
      <c r="R30506" s="2" t="s">
        <v>12391</v>
      </c>
      <c r="S30506" s="2" t="s">
        <v>54</v>
      </c>
      <c r="T30506">
        <v>421306</v>
      </c>
      <c r="U30506" s="2" t="s">
        <v>28</v>
      </c>
      <c r="V30506" t="b">
        <v>0</v>
      </c>
    </row>
    <row r="30507" spans="1:22" x14ac:dyDescent="0.3">
      <c r="A30507">
        <v>28836</v>
      </c>
      <c r="B30507" s="2" t="s">
        <v>33522</v>
      </c>
      <c r="C30507">
        <v>1480910</v>
      </c>
      <c r="D30507" s="2" t="s">
        <v>19</v>
      </c>
      <c r="E30507">
        <v>43</v>
      </c>
      <c r="F30507" t="s">
        <v>35707</v>
      </c>
      <c r="G30507" s="1">
        <v>44657</v>
      </c>
      <c r="H30507" s="2" t="s">
        <v>35717</v>
      </c>
      <c r="I30507">
        <v>4</v>
      </c>
      <c r="J30507" s="2" t="s">
        <v>111</v>
      </c>
      <c r="K30507" s="2" t="s">
        <v>21</v>
      </c>
      <c r="L30507" s="2" t="s">
        <v>7186</v>
      </c>
      <c r="M30507" s="2" t="s">
        <v>23</v>
      </c>
      <c r="N30507" s="2" t="s">
        <v>44</v>
      </c>
      <c r="O30507" t="s">
        <v>35709</v>
      </c>
      <c r="P30507" s="2" t="s">
        <v>25</v>
      </c>
      <c r="Q30507">
        <v>487</v>
      </c>
      <c r="R30507" s="2" t="s">
        <v>88</v>
      </c>
      <c r="S30507" s="2" t="s">
        <v>89</v>
      </c>
      <c r="T30507">
        <v>110096</v>
      </c>
      <c r="U30507" s="2" t="s">
        <v>28</v>
      </c>
      <c r="V30507" t="b">
        <v>0</v>
      </c>
    </row>
    <row r="30508" spans="1:22" x14ac:dyDescent="0.3">
      <c r="A30508">
        <v>28975</v>
      </c>
      <c r="B30508" s="2" t="s">
        <v>33654</v>
      </c>
      <c r="C30508">
        <v>6839116</v>
      </c>
      <c r="D30508" s="2" t="s">
        <v>19</v>
      </c>
      <c r="E30508">
        <v>46</v>
      </c>
      <c r="F30508" t="s">
        <v>35707</v>
      </c>
      <c r="G30508" s="1">
        <v>44626</v>
      </c>
      <c r="H30508" s="2" t="s">
        <v>35718</v>
      </c>
      <c r="I30508">
        <v>3</v>
      </c>
      <c r="J30508" s="2" t="s">
        <v>111</v>
      </c>
      <c r="K30508" s="2" t="s">
        <v>21</v>
      </c>
      <c r="L30508" s="2" t="s">
        <v>10770</v>
      </c>
      <c r="M30508" s="2" t="s">
        <v>23</v>
      </c>
      <c r="N30508" s="2" t="s">
        <v>832</v>
      </c>
      <c r="O30508" t="s">
        <v>35709</v>
      </c>
      <c r="P30508" s="2" t="s">
        <v>25</v>
      </c>
      <c r="Q30508">
        <v>527</v>
      </c>
      <c r="R30508" s="2" t="s">
        <v>253</v>
      </c>
      <c r="S30508" s="2" t="s">
        <v>54</v>
      </c>
      <c r="T30508">
        <v>400708</v>
      </c>
      <c r="U30508" s="2" t="s">
        <v>28</v>
      </c>
      <c r="V30508" t="b">
        <v>0</v>
      </c>
    </row>
    <row r="30509" spans="1:22" x14ac:dyDescent="0.3">
      <c r="A30509">
        <v>29027</v>
      </c>
      <c r="B30509" s="2" t="s">
        <v>33705</v>
      </c>
      <c r="C30509">
        <v>7688293</v>
      </c>
      <c r="D30509" s="2" t="s">
        <v>19</v>
      </c>
      <c r="E30509">
        <v>47</v>
      </c>
      <c r="F30509" t="s">
        <v>35707</v>
      </c>
      <c r="G30509" s="1">
        <v>44626</v>
      </c>
      <c r="H30509" s="2" t="s">
        <v>35718</v>
      </c>
      <c r="I30509">
        <v>3</v>
      </c>
      <c r="J30509" s="2" t="s">
        <v>225</v>
      </c>
      <c r="K30509" s="2" t="s">
        <v>21</v>
      </c>
      <c r="L30509" s="2" t="s">
        <v>7973</v>
      </c>
      <c r="M30509" s="2" t="s">
        <v>23</v>
      </c>
      <c r="N30509" s="2" t="s">
        <v>64</v>
      </c>
      <c r="O30509" t="s">
        <v>35709</v>
      </c>
      <c r="P30509" s="2" t="s">
        <v>25</v>
      </c>
      <c r="Q30509">
        <v>399</v>
      </c>
      <c r="R30509" s="2" t="s">
        <v>227</v>
      </c>
      <c r="S30509" s="2" t="s">
        <v>54</v>
      </c>
      <c r="T30509">
        <v>421204</v>
      </c>
      <c r="U30509" s="2" t="s">
        <v>28</v>
      </c>
      <c r="V30509" t="b">
        <v>0</v>
      </c>
    </row>
    <row r="30510" spans="1:22" x14ac:dyDescent="0.3">
      <c r="A30510">
        <v>29092</v>
      </c>
      <c r="B30510" s="2" t="s">
        <v>33770</v>
      </c>
      <c r="C30510">
        <v>1585011</v>
      </c>
      <c r="D30510" s="2" t="s">
        <v>19</v>
      </c>
      <c r="E30510">
        <v>18</v>
      </c>
      <c r="F30510" t="s">
        <v>35722</v>
      </c>
      <c r="G30510" s="1">
        <v>44626</v>
      </c>
      <c r="H30510" s="2" t="s">
        <v>35718</v>
      </c>
      <c r="I30510">
        <v>3</v>
      </c>
      <c r="J30510" s="2" t="s">
        <v>225</v>
      </c>
      <c r="K30510" s="2" t="s">
        <v>21</v>
      </c>
      <c r="L30510" s="2" t="s">
        <v>6390</v>
      </c>
      <c r="M30510" s="2" t="s">
        <v>23</v>
      </c>
      <c r="N30510" s="2" t="s">
        <v>64</v>
      </c>
      <c r="O30510" t="s">
        <v>35709</v>
      </c>
      <c r="P30510" s="2" t="s">
        <v>25</v>
      </c>
      <c r="Q30510">
        <v>325</v>
      </c>
      <c r="R30510" s="2" t="s">
        <v>3098</v>
      </c>
      <c r="S30510" s="2" t="s">
        <v>109</v>
      </c>
      <c r="T30510">
        <v>201102</v>
      </c>
      <c r="U30510" s="2" t="s">
        <v>28</v>
      </c>
      <c r="V30510" t="b">
        <v>0</v>
      </c>
    </row>
    <row r="30511" spans="1:22" x14ac:dyDescent="0.3">
      <c r="A30511">
        <v>29163</v>
      </c>
      <c r="B30511" s="2" t="s">
        <v>33841</v>
      </c>
      <c r="C30511">
        <v>33769</v>
      </c>
      <c r="D30511" s="2" t="s">
        <v>19</v>
      </c>
      <c r="E30511">
        <v>28</v>
      </c>
      <c r="F30511" t="s">
        <v>35722</v>
      </c>
      <c r="G30511" s="1">
        <v>44626</v>
      </c>
      <c r="H30511" s="2" t="s">
        <v>35718</v>
      </c>
      <c r="I30511">
        <v>3</v>
      </c>
      <c r="J30511" s="2" t="s">
        <v>281</v>
      </c>
      <c r="K30511" s="2" t="s">
        <v>21</v>
      </c>
      <c r="L30511" s="2" t="s">
        <v>6820</v>
      </c>
      <c r="M30511" s="2" t="s">
        <v>23</v>
      </c>
      <c r="N30511" s="2" t="s">
        <v>44</v>
      </c>
      <c r="O30511" t="s">
        <v>35709</v>
      </c>
      <c r="P30511" s="2" t="s">
        <v>25</v>
      </c>
      <c r="Q30511">
        <v>293</v>
      </c>
      <c r="R30511" s="2" t="s">
        <v>101</v>
      </c>
      <c r="S30511" s="2" t="s">
        <v>54</v>
      </c>
      <c r="T30511">
        <v>400055</v>
      </c>
      <c r="U30511" s="2" t="s">
        <v>28</v>
      </c>
      <c r="V30511" t="b">
        <v>0</v>
      </c>
    </row>
    <row r="30512" spans="1:22" x14ac:dyDescent="0.3">
      <c r="A30512">
        <v>29225</v>
      </c>
      <c r="B30512" s="2" t="s">
        <v>33902</v>
      </c>
      <c r="C30512">
        <v>8320750</v>
      </c>
      <c r="D30512" s="2" t="s">
        <v>19</v>
      </c>
      <c r="E30512">
        <v>37</v>
      </c>
      <c r="F30512" t="s">
        <v>35707</v>
      </c>
      <c r="G30512" s="1">
        <v>44626</v>
      </c>
      <c r="H30512" s="2" t="s">
        <v>35718</v>
      </c>
      <c r="I30512">
        <v>3</v>
      </c>
      <c r="J30512" s="2" t="s">
        <v>225</v>
      </c>
      <c r="K30512" s="2" t="s">
        <v>21</v>
      </c>
      <c r="L30512" s="2" t="s">
        <v>986</v>
      </c>
      <c r="M30512" s="2" t="s">
        <v>23</v>
      </c>
      <c r="N30512" s="2" t="s">
        <v>44</v>
      </c>
      <c r="O30512" t="s">
        <v>35709</v>
      </c>
      <c r="P30512" s="2" t="s">
        <v>25</v>
      </c>
      <c r="Q30512">
        <v>325</v>
      </c>
      <c r="R30512" s="2" t="s">
        <v>564</v>
      </c>
      <c r="S30512" s="2" t="s">
        <v>565</v>
      </c>
      <c r="T30512">
        <v>403726</v>
      </c>
      <c r="U30512" s="2" t="s">
        <v>28</v>
      </c>
      <c r="V30512" t="b">
        <v>0</v>
      </c>
    </row>
    <row r="30513" spans="1:22" x14ac:dyDescent="0.3">
      <c r="A30513">
        <v>29253</v>
      </c>
      <c r="B30513" s="2" t="s">
        <v>33926</v>
      </c>
      <c r="C30513">
        <v>578246</v>
      </c>
      <c r="D30513" s="2" t="s">
        <v>19</v>
      </c>
      <c r="E30513">
        <v>28</v>
      </c>
      <c r="F30513" t="s">
        <v>35722</v>
      </c>
      <c r="G30513" s="1">
        <v>44626</v>
      </c>
      <c r="H30513" s="2" t="s">
        <v>35718</v>
      </c>
      <c r="I30513">
        <v>3</v>
      </c>
      <c r="J30513" s="2" t="s">
        <v>111</v>
      </c>
      <c r="K30513" s="2" t="s">
        <v>21</v>
      </c>
      <c r="L30513" s="2" t="s">
        <v>3638</v>
      </c>
      <c r="M30513" s="2" t="s">
        <v>23</v>
      </c>
      <c r="N30513" s="2" t="s">
        <v>33</v>
      </c>
      <c r="O30513" t="s">
        <v>35709</v>
      </c>
      <c r="P30513" s="2" t="s">
        <v>25</v>
      </c>
      <c r="Q30513">
        <v>399</v>
      </c>
      <c r="R30513" s="2" t="s">
        <v>101</v>
      </c>
      <c r="S30513" s="2" t="s">
        <v>54</v>
      </c>
      <c r="T30513">
        <v>400066</v>
      </c>
      <c r="U30513" s="2" t="s">
        <v>28</v>
      </c>
      <c r="V30513" t="b">
        <v>0</v>
      </c>
    </row>
    <row r="30514" spans="1:22" x14ac:dyDescent="0.3">
      <c r="A30514">
        <v>29396</v>
      </c>
      <c r="B30514" s="2" t="s">
        <v>34065</v>
      </c>
      <c r="C30514">
        <v>5539889</v>
      </c>
      <c r="D30514" s="2" t="s">
        <v>19</v>
      </c>
      <c r="E30514">
        <v>44</v>
      </c>
      <c r="F30514" t="s">
        <v>35707</v>
      </c>
      <c r="G30514" s="1">
        <v>44626</v>
      </c>
      <c r="H30514" s="2" t="s">
        <v>35718</v>
      </c>
      <c r="I30514">
        <v>3</v>
      </c>
      <c r="J30514" s="2" t="s">
        <v>281</v>
      </c>
      <c r="K30514" s="2" t="s">
        <v>21</v>
      </c>
      <c r="L30514" s="2" t="s">
        <v>22017</v>
      </c>
      <c r="M30514" s="2" t="s">
        <v>23</v>
      </c>
      <c r="N30514" s="2" t="s">
        <v>44</v>
      </c>
      <c r="O30514" t="s">
        <v>35709</v>
      </c>
      <c r="P30514" s="2" t="s">
        <v>25</v>
      </c>
      <c r="Q30514">
        <v>476</v>
      </c>
      <c r="R30514" s="2" t="s">
        <v>39</v>
      </c>
      <c r="S30514" s="2" t="s">
        <v>40</v>
      </c>
      <c r="T30514">
        <v>700102</v>
      </c>
      <c r="U30514" s="2" t="s">
        <v>28</v>
      </c>
      <c r="V30514" t="b">
        <v>0</v>
      </c>
    </row>
    <row r="30515" spans="1:22" x14ac:dyDescent="0.3">
      <c r="A30515">
        <v>29427</v>
      </c>
      <c r="B30515" s="2" t="s">
        <v>34097</v>
      </c>
      <c r="C30515">
        <v>4333186</v>
      </c>
      <c r="D30515" s="2" t="s">
        <v>19</v>
      </c>
      <c r="E30515">
        <v>70</v>
      </c>
      <c r="F30515" t="s">
        <v>35723</v>
      </c>
      <c r="G30515" s="1">
        <v>44626</v>
      </c>
      <c r="H30515" s="2" t="s">
        <v>35718</v>
      </c>
      <c r="I30515">
        <v>3</v>
      </c>
      <c r="J30515" s="2" t="s">
        <v>225</v>
      </c>
      <c r="K30515" s="2" t="s">
        <v>21</v>
      </c>
      <c r="L30515" s="2" t="s">
        <v>6390</v>
      </c>
      <c r="M30515" s="2" t="s">
        <v>23</v>
      </c>
      <c r="N30515" s="2" t="s">
        <v>64</v>
      </c>
      <c r="O30515" t="s">
        <v>35709</v>
      </c>
      <c r="P30515" s="2" t="s">
        <v>25</v>
      </c>
      <c r="Q30515">
        <v>325</v>
      </c>
      <c r="R30515" s="2" t="s">
        <v>101</v>
      </c>
      <c r="S30515" s="2" t="s">
        <v>54</v>
      </c>
      <c r="T30515">
        <v>400071</v>
      </c>
      <c r="U30515" s="2" t="s">
        <v>28</v>
      </c>
      <c r="V30515" t="b">
        <v>0</v>
      </c>
    </row>
    <row r="30516" spans="1:22" x14ac:dyDescent="0.3">
      <c r="A30516">
        <v>29616</v>
      </c>
      <c r="B30516" s="2" t="s">
        <v>34279</v>
      </c>
      <c r="C30516">
        <v>4314299</v>
      </c>
      <c r="D30516" s="2" t="s">
        <v>19</v>
      </c>
      <c r="E30516">
        <v>37</v>
      </c>
      <c r="F30516" t="s">
        <v>35707</v>
      </c>
      <c r="G30516" s="1">
        <v>44598</v>
      </c>
      <c r="H30516" s="2" t="s">
        <v>35719</v>
      </c>
      <c r="I30516">
        <v>2</v>
      </c>
      <c r="J30516" s="2" t="s">
        <v>225</v>
      </c>
      <c r="K30516" s="2" t="s">
        <v>21</v>
      </c>
      <c r="L30516" s="2" t="s">
        <v>6257</v>
      </c>
      <c r="M30516" s="2" t="s">
        <v>23</v>
      </c>
      <c r="N30516" s="2" t="s">
        <v>38</v>
      </c>
      <c r="O30516" t="s">
        <v>35709</v>
      </c>
      <c r="P30516" s="2" t="s">
        <v>25</v>
      </c>
      <c r="Q30516">
        <v>345</v>
      </c>
      <c r="R30516" s="2" t="s">
        <v>1685</v>
      </c>
      <c r="S30516" s="2" t="s">
        <v>68</v>
      </c>
      <c r="T30516">
        <v>516001</v>
      </c>
      <c r="U30516" s="2" t="s">
        <v>28</v>
      </c>
      <c r="V30516" t="b">
        <v>0</v>
      </c>
    </row>
    <row r="30517" spans="1:22" x14ac:dyDescent="0.3">
      <c r="A30517">
        <v>29741</v>
      </c>
      <c r="B30517" s="2" t="s">
        <v>34402</v>
      </c>
      <c r="C30517">
        <v>6205388</v>
      </c>
      <c r="D30517" s="2" t="s">
        <v>19</v>
      </c>
      <c r="E30517">
        <v>41</v>
      </c>
      <c r="F30517" t="s">
        <v>35707</v>
      </c>
      <c r="G30517" s="1">
        <v>44598</v>
      </c>
      <c r="H30517" s="2" t="s">
        <v>35719</v>
      </c>
      <c r="I30517">
        <v>2</v>
      </c>
      <c r="J30517" s="2" t="s">
        <v>281</v>
      </c>
      <c r="K30517" s="2" t="s">
        <v>21</v>
      </c>
      <c r="L30517" s="2" t="s">
        <v>34403</v>
      </c>
      <c r="M30517" s="2" t="s">
        <v>23</v>
      </c>
      <c r="N30517" s="2" t="s">
        <v>24</v>
      </c>
      <c r="O30517" t="s">
        <v>35709</v>
      </c>
      <c r="P30517" s="2" t="s">
        <v>25</v>
      </c>
      <c r="Q30517">
        <v>599</v>
      </c>
      <c r="R30517" s="2" t="s">
        <v>2440</v>
      </c>
      <c r="S30517" s="2" t="s">
        <v>124</v>
      </c>
      <c r="T30517">
        <v>485001</v>
      </c>
      <c r="U30517" s="2" t="s">
        <v>28</v>
      </c>
      <c r="V30517" t="b">
        <v>0</v>
      </c>
    </row>
    <row r="30518" spans="1:22" x14ac:dyDescent="0.3">
      <c r="A30518">
        <v>29882</v>
      </c>
      <c r="B30518" s="2" t="s">
        <v>34543</v>
      </c>
      <c r="C30518">
        <v>936041</v>
      </c>
      <c r="D30518" s="2" t="s">
        <v>19</v>
      </c>
      <c r="E30518">
        <v>28</v>
      </c>
      <c r="F30518" t="s">
        <v>35722</v>
      </c>
      <c r="G30518" s="1">
        <v>44598</v>
      </c>
      <c r="H30518" s="2" t="s">
        <v>35719</v>
      </c>
      <c r="I30518">
        <v>2</v>
      </c>
      <c r="J30518" s="2" t="s">
        <v>225</v>
      </c>
      <c r="K30518" s="2" t="s">
        <v>21</v>
      </c>
      <c r="L30518" s="2" t="s">
        <v>5555</v>
      </c>
      <c r="M30518" s="2" t="s">
        <v>23</v>
      </c>
      <c r="N30518" s="2" t="s">
        <v>96</v>
      </c>
      <c r="O30518" t="s">
        <v>35709</v>
      </c>
      <c r="P30518" s="2" t="s">
        <v>25</v>
      </c>
      <c r="Q30518">
        <v>292</v>
      </c>
      <c r="R30518" s="2" t="s">
        <v>133</v>
      </c>
      <c r="S30518" s="2" t="s">
        <v>46</v>
      </c>
      <c r="T30518">
        <v>600069</v>
      </c>
      <c r="U30518" s="2" t="s">
        <v>28</v>
      </c>
      <c r="V30518" t="b">
        <v>0</v>
      </c>
    </row>
    <row r="30519" spans="1:22" x14ac:dyDescent="0.3">
      <c r="A30519">
        <v>30091</v>
      </c>
      <c r="B30519" s="2" t="s">
        <v>34753</v>
      </c>
      <c r="C30519">
        <v>9459786</v>
      </c>
      <c r="D30519" s="2" t="s">
        <v>19</v>
      </c>
      <c r="E30519">
        <v>47</v>
      </c>
      <c r="F30519" t="s">
        <v>35707</v>
      </c>
      <c r="G30519" s="1">
        <v>44598</v>
      </c>
      <c r="H30519" s="2" t="s">
        <v>35719</v>
      </c>
      <c r="I30519">
        <v>2</v>
      </c>
      <c r="J30519" s="2" t="s">
        <v>111</v>
      </c>
      <c r="K30519" s="2" t="s">
        <v>21</v>
      </c>
      <c r="L30519" s="2" t="s">
        <v>7581</v>
      </c>
      <c r="M30519" s="2" t="s">
        <v>23</v>
      </c>
      <c r="N30519" s="2" t="s">
        <v>44</v>
      </c>
      <c r="O30519" t="s">
        <v>35709</v>
      </c>
      <c r="P30519" s="2" t="s">
        <v>25</v>
      </c>
      <c r="Q30519">
        <v>487</v>
      </c>
      <c r="R30519" s="2" t="s">
        <v>243</v>
      </c>
      <c r="S30519" s="2" t="s">
        <v>244</v>
      </c>
      <c r="T30519">
        <v>803213</v>
      </c>
      <c r="U30519" s="2" t="s">
        <v>28</v>
      </c>
      <c r="V30519" t="b">
        <v>0</v>
      </c>
    </row>
    <row r="30520" spans="1:22" x14ac:dyDescent="0.3">
      <c r="A30520">
        <v>30121</v>
      </c>
      <c r="B30520" s="2" t="s">
        <v>34783</v>
      </c>
      <c r="C30520">
        <v>2885375</v>
      </c>
      <c r="D30520" s="2" t="s">
        <v>19</v>
      </c>
      <c r="E30520">
        <v>60</v>
      </c>
      <c r="F30520" t="s">
        <v>35723</v>
      </c>
      <c r="G30520" s="1">
        <v>44598</v>
      </c>
      <c r="H30520" s="2" t="s">
        <v>35719</v>
      </c>
      <c r="I30520">
        <v>2</v>
      </c>
      <c r="J30520" s="2" t="s">
        <v>281</v>
      </c>
      <c r="K30520" s="2" t="s">
        <v>21</v>
      </c>
      <c r="L30520" s="2" t="s">
        <v>21070</v>
      </c>
      <c r="M30520" s="2" t="s">
        <v>23</v>
      </c>
      <c r="N30520" s="2" t="s">
        <v>24</v>
      </c>
      <c r="O30520" t="s">
        <v>35709</v>
      </c>
      <c r="P30520" s="2" t="s">
        <v>25</v>
      </c>
      <c r="Q30520">
        <v>292</v>
      </c>
      <c r="R30520" s="2" t="s">
        <v>133</v>
      </c>
      <c r="S30520" s="2" t="s">
        <v>46</v>
      </c>
      <c r="T30520">
        <v>600082</v>
      </c>
      <c r="U30520" s="2" t="s">
        <v>28</v>
      </c>
      <c r="V30520" t="b">
        <v>0</v>
      </c>
    </row>
    <row r="30521" spans="1:22" x14ac:dyDescent="0.3">
      <c r="A30521">
        <v>30299</v>
      </c>
      <c r="B30521" s="2" t="s">
        <v>34961</v>
      </c>
      <c r="C30521">
        <v>3315180</v>
      </c>
      <c r="D30521" s="2" t="s">
        <v>19</v>
      </c>
      <c r="E30521">
        <v>48</v>
      </c>
      <c r="F30521" t="s">
        <v>35707</v>
      </c>
      <c r="G30521" s="1">
        <v>44567</v>
      </c>
      <c r="H30521" s="2" t="s">
        <v>35720</v>
      </c>
      <c r="I30521">
        <v>1</v>
      </c>
      <c r="J30521" s="2" t="s">
        <v>225</v>
      </c>
      <c r="K30521" s="2" t="s">
        <v>21</v>
      </c>
      <c r="L30521" s="2" t="s">
        <v>1283</v>
      </c>
      <c r="M30521" s="2" t="s">
        <v>23</v>
      </c>
      <c r="N30521" s="2" t="s">
        <v>96</v>
      </c>
      <c r="O30521" t="s">
        <v>35709</v>
      </c>
      <c r="P30521" s="2" t="s">
        <v>25</v>
      </c>
      <c r="Q30521">
        <v>387</v>
      </c>
      <c r="R30521" s="2" t="s">
        <v>88</v>
      </c>
      <c r="S30521" s="2" t="s">
        <v>89</v>
      </c>
      <c r="T30521">
        <v>110080</v>
      </c>
      <c r="U30521" s="2" t="s">
        <v>28</v>
      </c>
      <c r="V30521" t="b">
        <v>0</v>
      </c>
    </row>
    <row r="30522" spans="1:22" x14ac:dyDescent="0.3">
      <c r="A30522">
        <v>30427</v>
      </c>
      <c r="B30522" s="2" t="s">
        <v>35083</v>
      </c>
      <c r="C30522">
        <v>7015876</v>
      </c>
      <c r="D30522" s="2" t="s">
        <v>19</v>
      </c>
      <c r="E30522">
        <v>43</v>
      </c>
      <c r="F30522" t="s">
        <v>35707</v>
      </c>
      <c r="G30522" s="1">
        <v>44567</v>
      </c>
      <c r="H30522" s="2" t="s">
        <v>35720</v>
      </c>
      <c r="I30522">
        <v>1</v>
      </c>
      <c r="J30522" s="2" t="s">
        <v>225</v>
      </c>
      <c r="K30522" s="2" t="s">
        <v>21</v>
      </c>
      <c r="L30522" s="2" t="s">
        <v>35084</v>
      </c>
      <c r="M30522" s="2" t="s">
        <v>23</v>
      </c>
      <c r="N30522" s="2" t="s">
        <v>24</v>
      </c>
      <c r="O30522" t="s">
        <v>35709</v>
      </c>
      <c r="P30522" s="2" t="s">
        <v>25</v>
      </c>
      <c r="Q30522">
        <v>333</v>
      </c>
      <c r="R30522" s="2" t="s">
        <v>4390</v>
      </c>
      <c r="S30522" s="2" t="s">
        <v>54</v>
      </c>
      <c r="T30522">
        <v>400102</v>
      </c>
      <c r="U30522" s="2" t="s">
        <v>28</v>
      </c>
      <c r="V30522" t="b">
        <v>0</v>
      </c>
    </row>
    <row r="30523" spans="1:22" x14ac:dyDescent="0.3">
      <c r="A30523">
        <v>30551</v>
      </c>
      <c r="B30523" s="2" t="s">
        <v>35208</v>
      </c>
      <c r="C30523">
        <v>4931957</v>
      </c>
      <c r="D30523" s="2" t="s">
        <v>19</v>
      </c>
      <c r="E30523">
        <v>46</v>
      </c>
      <c r="F30523" t="s">
        <v>35707</v>
      </c>
      <c r="G30523" s="1">
        <v>44567</v>
      </c>
      <c r="H30523" s="2" t="s">
        <v>35720</v>
      </c>
      <c r="I30523">
        <v>1</v>
      </c>
      <c r="J30523" s="2" t="s">
        <v>225</v>
      </c>
      <c r="K30523" s="2" t="s">
        <v>21</v>
      </c>
      <c r="L30523" s="2" t="s">
        <v>553</v>
      </c>
      <c r="M30523" s="2" t="s">
        <v>23</v>
      </c>
      <c r="N30523" s="2" t="s">
        <v>33</v>
      </c>
      <c r="O30523" t="s">
        <v>35709</v>
      </c>
      <c r="P30523" s="2" t="s">
        <v>25</v>
      </c>
      <c r="Q30523">
        <v>325</v>
      </c>
      <c r="R30523" s="2" t="s">
        <v>327</v>
      </c>
      <c r="S30523" s="2" t="s">
        <v>327</v>
      </c>
      <c r="T30523">
        <v>605007</v>
      </c>
      <c r="U30523" s="2" t="s">
        <v>28</v>
      </c>
      <c r="V30523" t="b">
        <v>0</v>
      </c>
    </row>
    <row r="30524" spans="1:22" x14ac:dyDescent="0.3">
      <c r="A30524">
        <v>30569</v>
      </c>
      <c r="B30524" s="2" t="s">
        <v>35224</v>
      </c>
      <c r="C30524">
        <v>1508707</v>
      </c>
      <c r="D30524" s="2" t="s">
        <v>19</v>
      </c>
      <c r="E30524">
        <v>42</v>
      </c>
      <c r="F30524" t="s">
        <v>35707</v>
      </c>
      <c r="G30524" s="1">
        <v>44567</v>
      </c>
      <c r="H30524" s="2" t="s">
        <v>35720</v>
      </c>
      <c r="I30524">
        <v>1</v>
      </c>
      <c r="J30524" s="2" t="s">
        <v>281</v>
      </c>
      <c r="K30524" s="2" t="s">
        <v>21</v>
      </c>
      <c r="L30524" s="2" t="s">
        <v>16419</v>
      </c>
      <c r="M30524" s="2" t="s">
        <v>23</v>
      </c>
      <c r="N30524" s="2" t="s">
        <v>44</v>
      </c>
      <c r="O30524" t="s">
        <v>35709</v>
      </c>
      <c r="P30524" s="2" t="s">
        <v>25</v>
      </c>
      <c r="Q30524">
        <v>353</v>
      </c>
      <c r="R30524" s="2" t="s">
        <v>790</v>
      </c>
      <c r="S30524" s="2" t="s">
        <v>84</v>
      </c>
      <c r="T30524">
        <v>509103</v>
      </c>
      <c r="U30524" s="2" t="s">
        <v>28</v>
      </c>
      <c r="V30524" t="b">
        <v>0</v>
      </c>
    </row>
    <row r="30525" spans="1:22" x14ac:dyDescent="0.3">
      <c r="A30525">
        <v>30648</v>
      </c>
      <c r="B30525" s="2" t="s">
        <v>35306</v>
      </c>
      <c r="C30525">
        <v>2929757</v>
      </c>
      <c r="D30525" s="2" t="s">
        <v>19</v>
      </c>
      <c r="E30525">
        <v>45</v>
      </c>
      <c r="F30525" t="s">
        <v>35707</v>
      </c>
      <c r="G30525" s="1">
        <v>44567</v>
      </c>
      <c r="H30525" s="2" t="s">
        <v>35720</v>
      </c>
      <c r="I30525">
        <v>1</v>
      </c>
      <c r="J30525" s="2" t="s">
        <v>281</v>
      </c>
      <c r="K30525" s="2" t="s">
        <v>21</v>
      </c>
      <c r="L30525" s="2" t="s">
        <v>15045</v>
      </c>
      <c r="M30525" s="2" t="s">
        <v>23</v>
      </c>
      <c r="N30525" s="2" t="s">
        <v>64</v>
      </c>
      <c r="O30525" t="s">
        <v>35709</v>
      </c>
      <c r="P30525" s="2" t="s">
        <v>25</v>
      </c>
      <c r="Q30525">
        <v>399</v>
      </c>
      <c r="R30525" s="2" t="s">
        <v>1993</v>
      </c>
      <c r="S30525" s="2" t="s">
        <v>54</v>
      </c>
      <c r="T30525">
        <v>415612</v>
      </c>
      <c r="U30525" s="2" t="s">
        <v>28</v>
      </c>
      <c r="V30525" t="b">
        <v>0</v>
      </c>
    </row>
    <row r="30526" spans="1:22" x14ac:dyDescent="0.3">
      <c r="A30526">
        <v>30681</v>
      </c>
      <c r="B30526" s="2" t="s">
        <v>35343</v>
      </c>
      <c r="C30526">
        <v>1821270</v>
      </c>
      <c r="D30526" s="2" t="s">
        <v>19</v>
      </c>
      <c r="E30526">
        <v>35</v>
      </c>
      <c r="F30526" t="s">
        <v>35707</v>
      </c>
      <c r="G30526" s="1">
        <v>44567</v>
      </c>
      <c r="H30526" s="2" t="s">
        <v>35720</v>
      </c>
      <c r="I30526">
        <v>1</v>
      </c>
      <c r="J30526" s="2" t="s">
        <v>281</v>
      </c>
      <c r="K30526" s="2" t="s">
        <v>21</v>
      </c>
      <c r="L30526" s="2" t="s">
        <v>11092</v>
      </c>
      <c r="M30526" s="2" t="s">
        <v>23</v>
      </c>
      <c r="N30526" s="2" t="s">
        <v>218</v>
      </c>
      <c r="O30526" t="s">
        <v>35709</v>
      </c>
      <c r="P30526" s="2" t="s">
        <v>25</v>
      </c>
      <c r="Q30526">
        <v>760</v>
      </c>
      <c r="R30526" s="2" t="s">
        <v>371</v>
      </c>
      <c r="S30526" s="2" t="s">
        <v>46</v>
      </c>
      <c r="T30526">
        <v>641008</v>
      </c>
      <c r="U30526" s="2" t="s">
        <v>28</v>
      </c>
      <c r="V30526" t="b">
        <v>0</v>
      </c>
    </row>
    <row r="30527" spans="1:22" x14ac:dyDescent="0.3">
      <c r="A30527">
        <v>30826</v>
      </c>
      <c r="B30527" s="2" t="s">
        <v>35491</v>
      </c>
      <c r="C30527">
        <v>7346635</v>
      </c>
      <c r="D30527" s="2" t="s">
        <v>19</v>
      </c>
      <c r="E30527">
        <v>32</v>
      </c>
      <c r="F30527" t="s">
        <v>35707</v>
      </c>
      <c r="G30527" s="1">
        <v>44567</v>
      </c>
      <c r="H30527" s="2" t="s">
        <v>35720</v>
      </c>
      <c r="I30527">
        <v>1</v>
      </c>
      <c r="J30527" s="2" t="s">
        <v>111</v>
      </c>
      <c r="K30527" s="2" t="s">
        <v>21</v>
      </c>
      <c r="L30527" s="2" t="s">
        <v>16060</v>
      </c>
      <c r="M30527" s="2" t="s">
        <v>23</v>
      </c>
      <c r="N30527" s="2" t="s">
        <v>38</v>
      </c>
      <c r="O30527" t="s">
        <v>35709</v>
      </c>
      <c r="P30527" s="2" t="s">
        <v>25</v>
      </c>
      <c r="Q30527">
        <v>386</v>
      </c>
      <c r="R30527" s="2" t="s">
        <v>101</v>
      </c>
      <c r="S30527" s="2" t="s">
        <v>54</v>
      </c>
      <c r="T30527">
        <v>400051</v>
      </c>
      <c r="U30527" s="2" t="s">
        <v>28</v>
      </c>
      <c r="V30527" t="b">
        <v>0</v>
      </c>
    </row>
    <row r="30528" spans="1:22" x14ac:dyDescent="0.3">
      <c r="A30528">
        <v>30954</v>
      </c>
      <c r="B30528" s="2" t="s">
        <v>35617</v>
      </c>
      <c r="C30528">
        <v>7948891</v>
      </c>
      <c r="D30528" s="2" t="s">
        <v>19</v>
      </c>
      <c r="E30528">
        <v>19</v>
      </c>
      <c r="F30528" t="s">
        <v>35722</v>
      </c>
      <c r="G30528" s="1">
        <v>44567</v>
      </c>
      <c r="H30528" s="2" t="s">
        <v>35720</v>
      </c>
      <c r="I30528">
        <v>1</v>
      </c>
      <c r="J30528" s="2" t="s">
        <v>281</v>
      </c>
      <c r="K30528" s="2" t="s">
        <v>21</v>
      </c>
      <c r="L30528" s="2" t="s">
        <v>9490</v>
      </c>
      <c r="M30528" s="2" t="s">
        <v>23</v>
      </c>
      <c r="N30528" s="2" t="s">
        <v>33</v>
      </c>
      <c r="O30528" t="s">
        <v>35709</v>
      </c>
      <c r="P30528" s="2" t="s">
        <v>25</v>
      </c>
      <c r="Q30528">
        <v>399</v>
      </c>
      <c r="R30528" s="2" t="s">
        <v>70</v>
      </c>
      <c r="S30528" s="2" t="s">
        <v>71</v>
      </c>
      <c r="T30528">
        <v>695581</v>
      </c>
      <c r="U30528" s="2" t="s">
        <v>28</v>
      </c>
      <c r="V30528" t="b">
        <v>0</v>
      </c>
    </row>
    <row r="30529" spans="1:22" x14ac:dyDescent="0.3">
      <c r="A30529">
        <v>599</v>
      </c>
      <c r="B30529" s="2" t="s">
        <v>1366</v>
      </c>
      <c r="C30529">
        <v>9530023</v>
      </c>
      <c r="D30529" s="2" t="s">
        <v>19</v>
      </c>
      <c r="E30529">
        <v>50</v>
      </c>
      <c r="F30529" t="s">
        <v>35723</v>
      </c>
      <c r="G30529" s="1">
        <v>44899</v>
      </c>
      <c r="H30529" s="2" t="s">
        <v>35708</v>
      </c>
      <c r="I30529">
        <v>12</v>
      </c>
      <c r="J30529" s="2" t="s">
        <v>225</v>
      </c>
      <c r="K30529" s="2" t="s">
        <v>42</v>
      </c>
      <c r="L30529" s="2" t="s">
        <v>1367</v>
      </c>
      <c r="M30529" s="2" t="s">
        <v>23</v>
      </c>
      <c r="N30529" s="2" t="s">
        <v>96</v>
      </c>
      <c r="O30529" t="s">
        <v>35709</v>
      </c>
      <c r="P30529" s="2" t="s">
        <v>25</v>
      </c>
      <c r="Q30529">
        <v>399</v>
      </c>
      <c r="R30529" s="2" t="s">
        <v>1368</v>
      </c>
      <c r="S30529" s="2" t="s">
        <v>244</v>
      </c>
      <c r="T30529">
        <v>804408</v>
      </c>
      <c r="U30529" s="2" t="s">
        <v>28</v>
      </c>
      <c r="V30529" t="b">
        <v>0</v>
      </c>
    </row>
    <row r="30530" spans="1:22" x14ac:dyDescent="0.3">
      <c r="A30530">
        <v>889</v>
      </c>
      <c r="B30530" s="2" t="s">
        <v>1900</v>
      </c>
      <c r="C30530">
        <v>6531661</v>
      </c>
      <c r="D30530" s="2" t="s">
        <v>35706</v>
      </c>
      <c r="E30530">
        <v>58</v>
      </c>
      <c r="F30530" t="s">
        <v>35723</v>
      </c>
      <c r="G30530" s="1">
        <v>44869</v>
      </c>
      <c r="H30530" s="2" t="s">
        <v>35710</v>
      </c>
      <c r="I30530">
        <v>11</v>
      </c>
      <c r="J30530" s="2" t="s">
        <v>281</v>
      </c>
      <c r="K30530" s="2" t="s">
        <v>42</v>
      </c>
      <c r="L30530" s="2" t="s">
        <v>1901</v>
      </c>
      <c r="M30530" s="2" t="s">
        <v>23</v>
      </c>
      <c r="N30530" s="2" t="s">
        <v>38</v>
      </c>
      <c r="O30530" t="s">
        <v>35709</v>
      </c>
      <c r="P30530" s="2" t="s">
        <v>25</v>
      </c>
      <c r="Q30530">
        <v>295</v>
      </c>
      <c r="R30530" s="2" t="s">
        <v>88</v>
      </c>
      <c r="S30530" s="2" t="s">
        <v>89</v>
      </c>
      <c r="T30530">
        <v>110096</v>
      </c>
      <c r="U30530" s="2" t="s">
        <v>28</v>
      </c>
      <c r="V30530" t="b">
        <v>0</v>
      </c>
    </row>
    <row r="30531" spans="1:22" x14ac:dyDescent="0.3">
      <c r="A30531">
        <v>1575</v>
      </c>
      <c r="B30531" s="2" t="s">
        <v>3047</v>
      </c>
      <c r="C30531">
        <v>12002</v>
      </c>
      <c r="D30531" s="2" t="s">
        <v>19</v>
      </c>
      <c r="E30531">
        <v>54</v>
      </c>
      <c r="F30531" t="s">
        <v>35723</v>
      </c>
      <c r="G30531" s="1">
        <v>44869</v>
      </c>
      <c r="H30531" s="2" t="s">
        <v>35710</v>
      </c>
      <c r="I30531">
        <v>11</v>
      </c>
      <c r="J30531" s="2" t="s">
        <v>225</v>
      </c>
      <c r="K30531" s="2" t="s">
        <v>42</v>
      </c>
      <c r="L30531" s="2" t="s">
        <v>2905</v>
      </c>
      <c r="M30531" s="2" t="s">
        <v>23</v>
      </c>
      <c r="N30531" s="2" t="s">
        <v>38</v>
      </c>
      <c r="O30531" t="s">
        <v>35709</v>
      </c>
      <c r="P30531" s="2" t="s">
        <v>25</v>
      </c>
      <c r="Q30531">
        <v>387</v>
      </c>
      <c r="R30531" s="2" t="s">
        <v>88</v>
      </c>
      <c r="S30531" s="2" t="s">
        <v>89</v>
      </c>
      <c r="T30531">
        <v>110080</v>
      </c>
      <c r="U30531" s="2" t="s">
        <v>28</v>
      </c>
      <c r="V30531" t="b">
        <v>0</v>
      </c>
    </row>
    <row r="30532" spans="1:22" x14ac:dyDescent="0.3">
      <c r="A30532">
        <v>2750</v>
      </c>
      <c r="B30532" s="2" t="s">
        <v>4829</v>
      </c>
      <c r="C30532">
        <v>4962247</v>
      </c>
      <c r="D30532" s="2" t="s">
        <v>19</v>
      </c>
      <c r="E30532">
        <v>71</v>
      </c>
      <c r="F30532" t="s">
        <v>35723</v>
      </c>
      <c r="G30532" s="1">
        <v>44838</v>
      </c>
      <c r="H30532" s="2" t="s">
        <v>35711</v>
      </c>
      <c r="I30532">
        <v>10</v>
      </c>
      <c r="J30532" s="2" t="s">
        <v>111</v>
      </c>
      <c r="K30532" s="2" t="s">
        <v>42</v>
      </c>
      <c r="L30532" s="2" t="s">
        <v>3359</v>
      </c>
      <c r="M30532" s="2" t="s">
        <v>23</v>
      </c>
      <c r="N30532" s="2" t="s">
        <v>64</v>
      </c>
      <c r="O30532" t="s">
        <v>35709</v>
      </c>
      <c r="P30532" s="2" t="s">
        <v>25</v>
      </c>
      <c r="Q30532">
        <v>518</v>
      </c>
      <c r="R30532" s="2" t="s">
        <v>57</v>
      </c>
      <c r="S30532" s="2" t="s">
        <v>58</v>
      </c>
      <c r="T30532">
        <v>562157</v>
      </c>
      <c r="U30532" s="2" t="s">
        <v>28</v>
      </c>
      <c r="V30532" t="b">
        <v>0</v>
      </c>
    </row>
    <row r="30533" spans="1:22" x14ac:dyDescent="0.3">
      <c r="A30533">
        <v>2768</v>
      </c>
      <c r="B30533" s="2" t="s">
        <v>4850</v>
      </c>
      <c r="C30533">
        <v>2218359</v>
      </c>
      <c r="D30533" s="2" t="s">
        <v>19</v>
      </c>
      <c r="E30533">
        <v>74</v>
      </c>
      <c r="F30533" t="s">
        <v>35723</v>
      </c>
      <c r="G30533" s="1">
        <v>44808</v>
      </c>
      <c r="H30533" s="2" t="s">
        <v>35712</v>
      </c>
      <c r="I30533">
        <v>9</v>
      </c>
      <c r="J30533" s="2" t="s">
        <v>111</v>
      </c>
      <c r="K30533" s="2" t="s">
        <v>42</v>
      </c>
      <c r="L30533" s="2" t="s">
        <v>4851</v>
      </c>
      <c r="M30533" s="2" t="s">
        <v>23</v>
      </c>
      <c r="N30533" s="2" t="s">
        <v>24</v>
      </c>
      <c r="O30533" t="s">
        <v>35709</v>
      </c>
      <c r="P30533" s="2" t="s">
        <v>25</v>
      </c>
      <c r="Q30533">
        <v>499</v>
      </c>
      <c r="R30533" s="2" t="s">
        <v>4852</v>
      </c>
      <c r="S30533" s="2" t="s">
        <v>40</v>
      </c>
      <c r="T30533">
        <v>743412</v>
      </c>
      <c r="U30533" s="2" t="s">
        <v>28</v>
      </c>
      <c r="V30533" t="b">
        <v>0</v>
      </c>
    </row>
    <row r="30534" spans="1:22" x14ac:dyDescent="0.3">
      <c r="A30534">
        <v>2873</v>
      </c>
      <c r="B30534" s="2" t="s">
        <v>5002</v>
      </c>
      <c r="C30534">
        <v>2582332</v>
      </c>
      <c r="D30534" s="2" t="s">
        <v>19</v>
      </c>
      <c r="E30534">
        <v>69</v>
      </c>
      <c r="F30534" t="s">
        <v>35723</v>
      </c>
      <c r="G30534" s="1">
        <v>44808</v>
      </c>
      <c r="H30534" s="2" t="s">
        <v>35712</v>
      </c>
      <c r="I30534">
        <v>9</v>
      </c>
      <c r="J30534" s="2" t="s">
        <v>225</v>
      </c>
      <c r="K30534" s="2" t="s">
        <v>42</v>
      </c>
      <c r="L30534" s="2" t="s">
        <v>5003</v>
      </c>
      <c r="M30534" s="2" t="s">
        <v>23</v>
      </c>
      <c r="N30534" s="2" t="s">
        <v>33</v>
      </c>
      <c r="O30534" t="s">
        <v>35709</v>
      </c>
      <c r="P30534" s="2" t="s">
        <v>25</v>
      </c>
      <c r="Q30534">
        <v>307</v>
      </c>
      <c r="R30534" s="2" t="s">
        <v>742</v>
      </c>
      <c r="S30534" s="2" t="s">
        <v>124</v>
      </c>
      <c r="T30534">
        <v>462023</v>
      </c>
      <c r="U30534" s="2" t="s">
        <v>28</v>
      </c>
      <c r="V30534" t="b">
        <v>0</v>
      </c>
    </row>
    <row r="30535" spans="1:22" x14ac:dyDescent="0.3">
      <c r="A30535">
        <v>3259</v>
      </c>
      <c r="B30535" s="2" t="s">
        <v>5525</v>
      </c>
      <c r="C30535">
        <v>4875101</v>
      </c>
      <c r="D30535" s="2" t="s">
        <v>19</v>
      </c>
      <c r="E30535">
        <v>60</v>
      </c>
      <c r="F30535" t="s">
        <v>35723</v>
      </c>
      <c r="G30535" s="1">
        <v>44808</v>
      </c>
      <c r="H30535" s="2" t="s">
        <v>35712</v>
      </c>
      <c r="I30535">
        <v>9</v>
      </c>
      <c r="J30535" s="2" t="s">
        <v>225</v>
      </c>
      <c r="K30535" s="2" t="s">
        <v>42</v>
      </c>
      <c r="L30535" s="2" t="s">
        <v>1068</v>
      </c>
      <c r="M30535" s="2" t="s">
        <v>23</v>
      </c>
      <c r="N30535" s="2" t="s">
        <v>33</v>
      </c>
      <c r="O30535" t="s">
        <v>35709</v>
      </c>
      <c r="P30535" s="2" t="s">
        <v>25</v>
      </c>
      <c r="Q30535">
        <v>292</v>
      </c>
      <c r="R30535" s="2" t="s">
        <v>371</v>
      </c>
      <c r="S30535" s="2" t="s">
        <v>46</v>
      </c>
      <c r="T30535">
        <v>641025</v>
      </c>
      <c r="U30535" s="2" t="s">
        <v>28</v>
      </c>
      <c r="V30535" t="b">
        <v>0</v>
      </c>
    </row>
    <row r="30536" spans="1:22" x14ac:dyDescent="0.3">
      <c r="A30536">
        <v>3563</v>
      </c>
      <c r="B30536" s="2" t="s">
        <v>5963</v>
      </c>
      <c r="C30536">
        <v>8151522</v>
      </c>
      <c r="D30536" s="2" t="s">
        <v>19</v>
      </c>
      <c r="E30536">
        <v>66</v>
      </c>
      <c r="F30536" t="s">
        <v>35723</v>
      </c>
      <c r="G30536" s="1">
        <v>44808</v>
      </c>
      <c r="H30536" s="2" t="s">
        <v>35712</v>
      </c>
      <c r="I30536">
        <v>9</v>
      </c>
      <c r="J30536" s="2" t="s">
        <v>281</v>
      </c>
      <c r="K30536" s="2" t="s">
        <v>42</v>
      </c>
      <c r="L30536" s="2" t="s">
        <v>876</v>
      </c>
      <c r="M30536" s="2" t="s">
        <v>23</v>
      </c>
      <c r="N30536" s="2" t="s">
        <v>38</v>
      </c>
      <c r="O30536" t="s">
        <v>35709</v>
      </c>
      <c r="P30536" s="2" t="s">
        <v>25</v>
      </c>
      <c r="Q30536">
        <v>399</v>
      </c>
      <c r="R30536" s="2" t="s">
        <v>5964</v>
      </c>
      <c r="S30536" s="2" t="s">
        <v>93</v>
      </c>
      <c r="T30536">
        <v>767016</v>
      </c>
      <c r="U30536" s="2" t="s">
        <v>28</v>
      </c>
      <c r="V30536" t="b">
        <v>0</v>
      </c>
    </row>
    <row r="30537" spans="1:22" x14ac:dyDescent="0.3">
      <c r="A30537">
        <v>4289</v>
      </c>
      <c r="B30537" s="2" t="s">
        <v>6930</v>
      </c>
      <c r="C30537">
        <v>9331085</v>
      </c>
      <c r="D30537" s="2" t="s">
        <v>19</v>
      </c>
      <c r="E30537">
        <v>54</v>
      </c>
      <c r="F30537" t="s">
        <v>35723</v>
      </c>
      <c r="G30537" s="1">
        <v>44777</v>
      </c>
      <c r="H30537" s="2" t="s">
        <v>35713</v>
      </c>
      <c r="I30537">
        <v>8</v>
      </c>
      <c r="J30537" s="2" t="s">
        <v>225</v>
      </c>
      <c r="K30537" s="2" t="s">
        <v>42</v>
      </c>
      <c r="L30537" s="2" t="s">
        <v>6931</v>
      </c>
      <c r="M30537" s="2" t="s">
        <v>23</v>
      </c>
      <c r="N30537" s="2" t="s">
        <v>96</v>
      </c>
      <c r="O30537" t="s">
        <v>35709</v>
      </c>
      <c r="P30537" s="2" t="s">
        <v>25</v>
      </c>
      <c r="Q30537">
        <v>499</v>
      </c>
      <c r="R30537" s="2" t="s">
        <v>330</v>
      </c>
      <c r="S30537" s="2" t="s">
        <v>109</v>
      </c>
      <c r="T30537">
        <v>201306</v>
      </c>
      <c r="U30537" s="2" t="s">
        <v>28</v>
      </c>
      <c r="V30537" t="b">
        <v>0</v>
      </c>
    </row>
    <row r="30538" spans="1:22" x14ac:dyDescent="0.3">
      <c r="A30538">
        <v>4484</v>
      </c>
      <c r="B30538" s="2" t="s">
        <v>7189</v>
      </c>
      <c r="C30538">
        <v>8126287</v>
      </c>
      <c r="D30538" s="2" t="s">
        <v>19</v>
      </c>
      <c r="E30538">
        <v>77</v>
      </c>
      <c r="F30538" t="s">
        <v>35723</v>
      </c>
      <c r="G30538" s="1">
        <v>44777</v>
      </c>
      <c r="H30538" s="2" t="s">
        <v>35713</v>
      </c>
      <c r="I30538">
        <v>8</v>
      </c>
      <c r="J30538" s="2" t="s">
        <v>281</v>
      </c>
      <c r="K30538" s="2" t="s">
        <v>42</v>
      </c>
      <c r="L30538" s="2" t="s">
        <v>3795</v>
      </c>
      <c r="M30538" s="2" t="s">
        <v>23</v>
      </c>
      <c r="N30538" s="2" t="s">
        <v>38</v>
      </c>
      <c r="O30538" t="s">
        <v>35709</v>
      </c>
      <c r="P30538" s="2" t="s">
        <v>25</v>
      </c>
      <c r="Q30538">
        <v>292</v>
      </c>
      <c r="R30538" s="2" t="s">
        <v>4031</v>
      </c>
      <c r="S30538" s="2" t="s">
        <v>46</v>
      </c>
      <c r="T30538">
        <v>629003</v>
      </c>
      <c r="U30538" s="2" t="s">
        <v>28</v>
      </c>
      <c r="V30538" t="b">
        <v>0</v>
      </c>
    </row>
    <row r="30539" spans="1:22" x14ac:dyDescent="0.3">
      <c r="A30539">
        <v>4579</v>
      </c>
      <c r="B30539" s="2" t="s">
        <v>7307</v>
      </c>
      <c r="C30539">
        <v>2606971</v>
      </c>
      <c r="D30539" s="2" t="s">
        <v>19</v>
      </c>
      <c r="E30539">
        <v>52</v>
      </c>
      <c r="F30539" t="s">
        <v>35723</v>
      </c>
      <c r="G30539" s="1">
        <v>44777</v>
      </c>
      <c r="H30539" s="2" t="s">
        <v>35713</v>
      </c>
      <c r="I30539">
        <v>8</v>
      </c>
      <c r="J30539" s="2" t="s">
        <v>111</v>
      </c>
      <c r="K30539" s="2" t="s">
        <v>42</v>
      </c>
      <c r="L30539" s="2" t="s">
        <v>990</v>
      </c>
      <c r="M30539" s="2" t="s">
        <v>23</v>
      </c>
      <c r="N30539" s="2" t="s">
        <v>64</v>
      </c>
      <c r="O30539" t="s">
        <v>35709</v>
      </c>
      <c r="P30539" s="2" t="s">
        <v>25</v>
      </c>
      <c r="Q30539">
        <v>426</v>
      </c>
      <c r="R30539" s="2" t="s">
        <v>158</v>
      </c>
      <c r="S30539" s="2" t="s">
        <v>158</v>
      </c>
      <c r="T30539">
        <v>160036</v>
      </c>
      <c r="U30539" s="2" t="s">
        <v>28</v>
      </c>
      <c r="V30539" t="b">
        <v>0</v>
      </c>
    </row>
    <row r="30540" spans="1:22" x14ac:dyDescent="0.3">
      <c r="A30540">
        <v>4667</v>
      </c>
      <c r="B30540" s="2" t="s">
        <v>7417</v>
      </c>
      <c r="C30540">
        <v>380232</v>
      </c>
      <c r="D30540" s="2" t="s">
        <v>19</v>
      </c>
      <c r="E30540">
        <v>66</v>
      </c>
      <c r="F30540" t="s">
        <v>35723</v>
      </c>
      <c r="G30540" s="1">
        <v>44746</v>
      </c>
      <c r="H30540" s="2" t="s">
        <v>35714</v>
      </c>
      <c r="I30540">
        <v>7</v>
      </c>
      <c r="J30540" s="2" t="s">
        <v>225</v>
      </c>
      <c r="K30540" s="2" t="s">
        <v>42</v>
      </c>
      <c r="L30540" s="2" t="s">
        <v>160</v>
      </c>
      <c r="M30540" s="2" t="s">
        <v>23</v>
      </c>
      <c r="N30540" s="2" t="s">
        <v>64</v>
      </c>
      <c r="O30540" t="s">
        <v>35709</v>
      </c>
      <c r="P30540" s="2" t="s">
        <v>25</v>
      </c>
      <c r="Q30540">
        <v>399</v>
      </c>
      <c r="R30540" s="2" t="s">
        <v>407</v>
      </c>
      <c r="S30540" s="2" t="s">
        <v>71</v>
      </c>
      <c r="T30540">
        <v>670009</v>
      </c>
      <c r="U30540" s="2" t="s">
        <v>28</v>
      </c>
      <c r="V30540" t="b">
        <v>0</v>
      </c>
    </row>
    <row r="30541" spans="1:22" x14ac:dyDescent="0.3">
      <c r="A30541">
        <v>5242</v>
      </c>
      <c r="B30541" s="2" t="s">
        <v>8148</v>
      </c>
      <c r="C30541">
        <v>6458070</v>
      </c>
      <c r="D30541" s="2" t="s">
        <v>19</v>
      </c>
      <c r="E30541">
        <v>74</v>
      </c>
      <c r="F30541" t="s">
        <v>35723</v>
      </c>
      <c r="G30541" s="1">
        <v>44746</v>
      </c>
      <c r="H30541" s="2" t="s">
        <v>35714</v>
      </c>
      <c r="I30541">
        <v>7</v>
      </c>
      <c r="J30541" s="2" t="s">
        <v>111</v>
      </c>
      <c r="K30541" s="2" t="s">
        <v>42</v>
      </c>
      <c r="L30541" s="2" t="s">
        <v>8149</v>
      </c>
      <c r="M30541" s="2" t="s">
        <v>23</v>
      </c>
      <c r="N30541" s="2" t="s">
        <v>33</v>
      </c>
      <c r="O30541" t="s">
        <v>35709</v>
      </c>
      <c r="P30541" s="2" t="s">
        <v>25</v>
      </c>
      <c r="Q30541">
        <v>353</v>
      </c>
      <c r="R30541" s="2" t="s">
        <v>690</v>
      </c>
      <c r="S30541" s="2" t="s">
        <v>46</v>
      </c>
      <c r="T30541">
        <v>641607</v>
      </c>
      <c r="U30541" s="2" t="s">
        <v>28</v>
      </c>
      <c r="V30541" t="b">
        <v>0</v>
      </c>
    </row>
    <row r="30542" spans="1:22" x14ac:dyDescent="0.3">
      <c r="A30542">
        <v>5761</v>
      </c>
      <c r="B30542" s="2" t="s">
        <v>8795</v>
      </c>
      <c r="C30542">
        <v>3247235</v>
      </c>
      <c r="D30542" s="2" t="s">
        <v>19</v>
      </c>
      <c r="E30542">
        <v>50</v>
      </c>
      <c r="F30542" t="s">
        <v>35723</v>
      </c>
      <c r="G30542" s="1">
        <v>44716</v>
      </c>
      <c r="H30542" s="2" t="s">
        <v>35715</v>
      </c>
      <c r="I30542">
        <v>6</v>
      </c>
      <c r="J30542" s="2" t="s">
        <v>281</v>
      </c>
      <c r="K30542" s="2" t="s">
        <v>42</v>
      </c>
      <c r="L30542" s="2" t="s">
        <v>911</v>
      </c>
      <c r="M30542" s="2" t="s">
        <v>23</v>
      </c>
      <c r="N30542" s="2" t="s">
        <v>33</v>
      </c>
      <c r="O30542" t="s">
        <v>35709</v>
      </c>
      <c r="P30542" s="2" t="s">
        <v>25</v>
      </c>
      <c r="Q30542">
        <v>432</v>
      </c>
      <c r="R30542" s="2" t="s">
        <v>3577</v>
      </c>
      <c r="S30542" s="2" t="s">
        <v>68</v>
      </c>
      <c r="T30542">
        <v>523002</v>
      </c>
      <c r="U30542" s="2" t="s">
        <v>28</v>
      </c>
      <c r="V30542" t="b">
        <v>0</v>
      </c>
    </row>
    <row r="30543" spans="1:22" x14ac:dyDescent="0.3">
      <c r="A30543">
        <v>6115</v>
      </c>
      <c r="B30543" s="2" t="s">
        <v>9246</v>
      </c>
      <c r="C30543">
        <v>871793</v>
      </c>
      <c r="D30543" s="2" t="s">
        <v>19</v>
      </c>
      <c r="E30543">
        <v>69</v>
      </c>
      <c r="F30543" t="s">
        <v>35723</v>
      </c>
      <c r="G30543" s="1">
        <v>44716</v>
      </c>
      <c r="H30543" s="2" t="s">
        <v>35715</v>
      </c>
      <c r="I30543">
        <v>6</v>
      </c>
      <c r="J30543" s="2" t="s">
        <v>111</v>
      </c>
      <c r="K30543" s="2" t="s">
        <v>42</v>
      </c>
      <c r="L30543" s="2" t="s">
        <v>1241</v>
      </c>
      <c r="M30543" s="2" t="s">
        <v>23</v>
      </c>
      <c r="N30543" s="2" t="s">
        <v>540</v>
      </c>
      <c r="O30543" t="s">
        <v>35709</v>
      </c>
      <c r="P30543" s="2" t="s">
        <v>25</v>
      </c>
      <c r="Q30543">
        <v>1099</v>
      </c>
      <c r="R30543" s="2" t="s">
        <v>57</v>
      </c>
      <c r="S30543" s="2" t="s">
        <v>58</v>
      </c>
      <c r="T30543">
        <v>560048</v>
      </c>
      <c r="U30543" s="2" t="s">
        <v>28</v>
      </c>
      <c r="V30543" t="b">
        <v>0</v>
      </c>
    </row>
    <row r="30544" spans="1:22" x14ac:dyDescent="0.3">
      <c r="A30544">
        <v>6387</v>
      </c>
      <c r="B30544" s="2" t="s">
        <v>9603</v>
      </c>
      <c r="C30544">
        <v>3471377</v>
      </c>
      <c r="D30544" s="2" t="s">
        <v>19</v>
      </c>
      <c r="E30544">
        <v>62</v>
      </c>
      <c r="F30544" t="s">
        <v>35723</v>
      </c>
      <c r="G30544" s="1">
        <v>44685</v>
      </c>
      <c r="H30544" s="2" t="s">
        <v>35716</v>
      </c>
      <c r="I30544">
        <v>5</v>
      </c>
      <c r="J30544" s="2" t="s">
        <v>111</v>
      </c>
      <c r="K30544" s="2" t="s">
        <v>42</v>
      </c>
      <c r="L30544" s="2" t="s">
        <v>8149</v>
      </c>
      <c r="M30544" s="2" t="s">
        <v>23</v>
      </c>
      <c r="N30544" s="2" t="s">
        <v>33</v>
      </c>
      <c r="O30544" t="s">
        <v>35709</v>
      </c>
      <c r="P30544" s="2" t="s">
        <v>25</v>
      </c>
      <c r="Q30544">
        <v>353</v>
      </c>
      <c r="R30544" s="2" t="s">
        <v>9604</v>
      </c>
      <c r="S30544" s="2" t="s">
        <v>565</v>
      </c>
      <c r="T30544">
        <v>403410</v>
      </c>
      <c r="U30544" s="2" t="s">
        <v>28</v>
      </c>
      <c r="V30544" t="b">
        <v>0</v>
      </c>
    </row>
    <row r="30545" spans="1:22" x14ac:dyDescent="0.3">
      <c r="A30545">
        <v>6541</v>
      </c>
      <c r="B30545" s="2" t="s">
        <v>9790</v>
      </c>
      <c r="C30545">
        <v>7976013</v>
      </c>
      <c r="D30545" s="2" t="s">
        <v>19</v>
      </c>
      <c r="E30545">
        <v>50</v>
      </c>
      <c r="F30545" t="s">
        <v>35723</v>
      </c>
      <c r="G30545" s="1">
        <v>44685</v>
      </c>
      <c r="H30545" s="2" t="s">
        <v>35716</v>
      </c>
      <c r="I30545">
        <v>5</v>
      </c>
      <c r="J30545" s="2" t="s">
        <v>111</v>
      </c>
      <c r="K30545" s="2" t="s">
        <v>42</v>
      </c>
      <c r="L30545" s="2" t="s">
        <v>9791</v>
      </c>
      <c r="M30545" s="2" t="s">
        <v>23</v>
      </c>
      <c r="N30545" s="2" t="s">
        <v>24</v>
      </c>
      <c r="O30545" t="s">
        <v>35709</v>
      </c>
      <c r="P30545" s="2" t="s">
        <v>25</v>
      </c>
      <c r="Q30545">
        <v>301</v>
      </c>
      <c r="R30545" s="2" t="s">
        <v>39</v>
      </c>
      <c r="S30545" s="2" t="s">
        <v>40</v>
      </c>
      <c r="T30545">
        <v>700028</v>
      </c>
      <c r="U30545" s="2" t="s">
        <v>28</v>
      </c>
      <c r="V30545" t="b">
        <v>0</v>
      </c>
    </row>
    <row r="30546" spans="1:22" x14ac:dyDescent="0.3">
      <c r="A30546">
        <v>7067</v>
      </c>
      <c r="B30546" s="2" t="s">
        <v>10439</v>
      </c>
      <c r="C30546">
        <v>3914411</v>
      </c>
      <c r="D30546" s="2" t="s">
        <v>19</v>
      </c>
      <c r="E30546">
        <v>76</v>
      </c>
      <c r="F30546" t="s">
        <v>35723</v>
      </c>
      <c r="G30546" s="1">
        <v>44685</v>
      </c>
      <c r="H30546" s="2" t="s">
        <v>35716</v>
      </c>
      <c r="I30546">
        <v>5</v>
      </c>
      <c r="J30546" s="2" t="s">
        <v>281</v>
      </c>
      <c r="K30546" s="2" t="s">
        <v>42</v>
      </c>
      <c r="L30546" s="2" t="s">
        <v>2167</v>
      </c>
      <c r="M30546" s="2" t="s">
        <v>23</v>
      </c>
      <c r="N30546" s="2" t="s">
        <v>44</v>
      </c>
      <c r="O30546" t="s">
        <v>35709</v>
      </c>
      <c r="P30546" s="2" t="s">
        <v>25</v>
      </c>
      <c r="Q30546">
        <v>486</v>
      </c>
      <c r="R30546" s="2" t="s">
        <v>133</v>
      </c>
      <c r="S30546" s="2" t="s">
        <v>46</v>
      </c>
      <c r="T30546">
        <v>600130</v>
      </c>
      <c r="U30546" s="2" t="s">
        <v>28</v>
      </c>
      <c r="V30546" t="b">
        <v>0</v>
      </c>
    </row>
    <row r="30547" spans="1:22" x14ac:dyDescent="0.3">
      <c r="A30547">
        <v>7559</v>
      </c>
      <c r="B30547" s="2" t="s">
        <v>11039</v>
      </c>
      <c r="C30547">
        <v>187838</v>
      </c>
      <c r="D30547" s="2" t="s">
        <v>19</v>
      </c>
      <c r="E30547">
        <v>64</v>
      </c>
      <c r="F30547" t="s">
        <v>35723</v>
      </c>
      <c r="G30547" s="1">
        <v>44655</v>
      </c>
      <c r="H30547" s="2" t="s">
        <v>35717</v>
      </c>
      <c r="I30547">
        <v>4</v>
      </c>
      <c r="J30547" s="2" t="s">
        <v>111</v>
      </c>
      <c r="K30547" s="2" t="s">
        <v>42</v>
      </c>
      <c r="L30547" s="2" t="s">
        <v>5875</v>
      </c>
      <c r="M30547" s="2" t="s">
        <v>23</v>
      </c>
      <c r="N30547" s="2" t="s">
        <v>107</v>
      </c>
      <c r="O30547" t="s">
        <v>35709</v>
      </c>
      <c r="P30547" s="2" t="s">
        <v>25</v>
      </c>
      <c r="Q30547">
        <v>386</v>
      </c>
      <c r="R30547" s="2" t="s">
        <v>141</v>
      </c>
      <c r="S30547" s="2" t="s">
        <v>142</v>
      </c>
      <c r="T30547">
        <v>380006</v>
      </c>
      <c r="U30547" s="2" t="s">
        <v>28</v>
      </c>
      <c r="V30547" t="b">
        <v>0</v>
      </c>
    </row>
    <row r="30548" spans="1:22" x14ac:dyDescent="0.3">
      <c r="A30548">
        <v>9456</v>
      </c>
      <c r="B30548" s="2" t="s">
        <v>13251</v>
      </c>
      <c r="C30548">
        <v>5292483</v>
      </c>
      <c r="D30548" s="2" t="s">
        <v>19</v>
      </c>
      <c r="E30548">
        <v>52</v>
      </c>
      <c r="F30548" t="s">
        <v>35723</v>
      </c>
      <c r="G30548" s="1">
        <v>44596</v>
      </c>
      <c r="H30548" s="2" t="s">
        <v>35719</v>
      </c>
      <c r="I30548">
        <v>2</v>
      </c>
      <c r="J30548" s="2" t="s">
        <v>281</v>
      </c>
      <c r="K30548" s="2" t="s">
        <v>42</v>
      </c>
      <c r="L30548" s="2" t="s">
        <v>1528</v>
      </c>
      <c r="M30548" s="2" t="s">
        <v>23</v>
      </c>
      <c r="N30548" s="2" t="s">
        <v>64</v>
      </c>
      <c r="O30548" t="s">
        <v>35709</v>
      </c>
      <c r="P30548" s="2" t="s">
        <v>25</v>
      </c>
      <c r="Q30548">
        <v>579</v>
      </c>
      <c r="R30548" s="2" t="s">
        <v>13252</v>
      </c>
      <c r="S30548" s="2" t="s">
        <v>71</v>
      </c>
      <c r="T30548">
        <v>686632</v>
      </c>
      <c r="U30548" s="2" t="s">
        <v>28</v>
      </c>
      <c r="V30548" t="b">
        <v>0</v>
      </c>
    </row>
    <row r="30549" spans="1:22" x14ac:dyDescent="0.3">
      <c r="A30549">
        <v>10430</v>
      </c>
      <c r="B30549" s="2" t="s">
        <v>14341</v>
      </c>
      <c r="C30549">
        <v>4292804</v>
      </c>
      <c r="D30549" s="2" t="s">
        <v>19</v>
      </c>
      <c r="E30549">
        <v>74</v>
      </c>
      <c r="F30549" t="s">
        <v>35723</v>
      </c>
      <c r="G30549" s="1">
        <v>44565</v>
      </c>
      <c r="H30549" s="2" t="s">
        <v>35720</v>
      </c>
      <c r="I30549">
        <v>1</v>
      </c>
      <c r="J30549" s="2" t="s">
        <v>111</v>
      </c>
      <c r="K30549" s="2" t="s">
        <v>42</v>
      </c>
      <c r="L30549" s="2" t="s">
        <v>10021</v>
      </c>
      <c r="M30549" s="2" t="s">
        <v>23</v>
      </c>
      <c r="N30549" s="2" t="s">
        <v>24</v>
      </c>
      <c r="O30549" t="s">
        <v>35709</v>
      </c>
      <c r="P30549" s="2" t="s">
        <v>25</v>
      </c>
      <c r="Q30549">
        <v>528</v>
      </c>
      <c r="R30549" s="2" t="s">
        <v>83</v>
      </c>
      <c r="S30549" s="2" t="s">
        <v>84</v>
      </c>
      <c r="T30549">
        <v>500043</v>
      </c>
      <c r="U30549" s="2" t="s">
        <v>28</v>
      </c>
      <c r="V30549" t="b">
        <v>0</v>
      </c>
    </row>
    <row r="30550" spans="1:22" x14ac:dyDescent="0.3">
      <c r="A30550">
        <v>10580</v>
      </c>
      <c r="B30550" s="2" t="s">
        <v>14510</v>
      </c>
      <c r="C30550">
        <v>2923867</v>
      </c>
      <c r="D30550" s="2" t="s">
        <v>19</v>
      </c>
      <c r="E30550">
        <v>77</v>
      </c>
      <c r="F30550" t="s">
        <v>35723</v>
      </c>
      <c r="G30550" s="1">
        <v>44565</v>
      </c>
      <c r="H30550" s="2" t="s">
        <v>35720</v>
      </c>
      <c r="I30550">
        <v>1</v>
      </c>
      <c r="J30550" s="2" t="s">
        <v>111</v>
      </c>
      <c r="K30550" s="2" t="s">
        <v>42</v>
      </c>
      <c r="L30550" s="2" t="s">
        <v>8731</v>
      </c>
      <c r="M30550" s="2" t="s">
        <v>23</v>
      </c>
      <c r="N30550" s="2" t="s">
        <v>33</v>
      </c>
      <c r="O30550" t="s">
        <v>35709</v>
      </c>
      <c r="P30550" s="2" t="s">
        <v>25</v>
      </c>
      <c r="Q30550">
        <v>319</v>
      </c>
      <c r="R30550" s="2" t="s">
        <v>652</v>
      </c>
      <c r="S30550" s="2" t="s">
        <v>124</v>
      </c>
      <c r="T30550">
        <v>482003</v>
      </c>
      <c r="U30550" s="2" t="s">
        <v>28</v>
      </c>
      <c r="V30550" t="b">
        <v>0</v>
      </c>
    </row>
    <row r="30551" spans="1:22" x14ac:dyDescent="0.3">
      <c r="A30551">
        <v>11082</v>
      </c>
      <c r="B30551" s="2" t="s">
        <v>15086</v>
      </c>
      <c r="C30551">
        <v>226072</v>
      </c>
      <c r="D30551" s="2" t="s">
        <v>19</v>
      </c>
      <c r="E30551">
        <v>65</v>
      </c>
      <c r="F30551" t="s">
        <v>35723</v>
      </c>
      <c r="G30551" s="1">
        <v>44900</v>
      </c>
      <c r="H30551" s="2" t="s">
        <v>35708</v>
      </c>
      <c r="I30551">
        <v>12</v>
      </c>
      <c r="J30551" s="2" t="s">
        <v>225</v>
      </c>
      <c r="K30551" s="2" t="s">
        <v>42</v>
      </c>
      <c r="L30551" s="2" t="s">
        <v>5777</v>
      </c>
      <c r="M30551" s="2" t="s">
        <v>23</v>
      </c>
      <c r="N30551" s="2" t="s">
        <v>38</v>
      </c>
      <c r="O30551" t="s">
        <v>35709</v>
      </c>
      <c r="P30551" s="2" t="s">
        <v>25</v>
      </c>
      <c r="Q30551">
        <v>301</v>
      </c>
      <c r="R30551" s="2" t="s">
        <v>15087</v>
      </c>
      <c r="S30551" s="2" t="s">
        <v>71</v>
      </c>
      <c r="T30551">
        <v>682037</v>
      </c>
      <c r="U30551" s="2" t="s">
        <v>28</v>
      </c>
      <c r="V30551" t="b">
        <v>0</v>
      </c>
    </row>
    <row r="30552" spans="1:22" x14ac:dyDescent="0.3">
      <c r="A30552">
        <v>11828</v>
      </c>
      <c r="B30552" s="2" t="s">
        <v>15979</v>
      </c>
      <c r="C30552">
        <v>2629088</v>
      </c>
      <c r="D30552" s="2" t="s">
        <v>19</v>
      </c>
      <c r="E30552">
        <v>70</v>
      </c>
      <c r="F30552" t="s">
        <v>35723</v>
      </c>
      <c r="G30552" s="1">
        <v>44870</v>
      </c>
      <c r="H30552" s="2" t="s">
        <v>35710</v>
      </c>
      <c r="I30552">
        <v>11</v>
      </c>
      <c r="J30552" s="2" t="s">
        <v>225</v>
      </c>
      <c r="K30552" s="2" t="s">
        <v>42</v>
      </c>
      <c r="L30552" s="2" t="s">
        <v>4318</v>
      </c>
      <c r="M30552" s="2" t="s">
        <v>23</v>
      </c>
      <c r="N30552" s="2" t="s">
        <v>33</v>
      </c>
      <c r="O30552" t="s">
        <v>35709</v>
      </c>
      <c r="P30552" s="2" t="s">
        <v>25</v>
      </c>
      <c r="Q30552">
        <v>301</v>
      </c>
      <c r="R30552" s="2" t="s">
        <v>13446</v>
      </c>
      <c r="S30552" s="2" t="s">
        <v>40</v>
      </c>
      <c r="T30552">
        <v>741235</v>
      </c>
      <c r="U30552" s="2" t="s">
        <v>28</v>
      </c>
      <c r="V30552" t="b">
        <v>0</v>
      </c>
    </row>
    <row r="30553" spans="1:22" x14ac:dyDescent="0.3">
      <c r="A30553">
        <v>12193</v>
      </c>
      <c r="B30553" s="2" t="s">
        <v>16418</v>
      </c>
      <c r="C30553">
        <v>7594218</v>
      </c>
      <c r="D30553" s="2" t="s">
        <v>19</v>
      </c>
      <c r="E30553">
        <v>53</v>
      </c>
      <c r="F30553" t="s">
        <v>35723</v>
      </c>
      <c r="G30553" s="1">
        <v>44839</v>
      </c>
      <c r="H30553" s="2" t="s">
        <v>35711</v>
      </c>
      <c r="I30553">
        <v>10</v>
      </c>
      <c r="J30553" s="2" t="s">
        <v>111</v>
      </c>
      <c r="K30553" s="2" t="s">
        <v>42</v>
      </c>
      <c r="L30553" s="2" t="s">
        <v>16419</v>
      </c>
      <c r="M30553" s="2" t="s">
        <v>23</v>
      </c>
      <c r="N30553" s="2" t="s">
        <v>44</v>
      </c>
      <c r="O30553" t="s">
        <v>35709</v>
      </c>
      <c r="P30553" s="2" t="s">
        <v>25</v>
      </c>
      <c r="Q30553">
        <v>353</v>
      </c>
      <c r="R30553" s="2" t="s">
        <v>5316</v>
      </c>
      <c r="S30553" s="2" t="s">
        <v>46</v>
      </c>
      <c r="T30553">
        <v>627109</v>
      </c>
      <c r="U30553" s="2" t="s">
        <v>28</v>
      </c>
      <c r="V30553" t="b">
        <v>0</v>
      </c>
    </row>
    <row r="30554" spans="1:22" x14ac:dyDescent="0.3">
      <c r="A30554">
        <v>13136</v>
      </c>
      <c r="B30554" s="2" t="s">
        <v>17502</v>
      </c>
      <c r="C30554">
        <v>6909775</v>
      </c>
      <c r="D30554" s="2" t="s">
        <v>19</v>
      </c>
      <c r="E30554">
        <v>64</v>
      </c>
      <c r="F30554" t="s">
        <v>35723</v>
      </c>
      <c r="G30554" s="1">
        <v>44809</v>
      </c>
      <c r="H30554" s="2" t="s">
        <v>35712</v>
      </c>
      <c r="I30554">
        <v>9</v>
      </c>
      <c r="J30554" s="2" t="s">
        <v>281</v>
      </c>
      <c r="K30554" s="2" t="s">
        <v>42</v>
      </c>
      <c r="L30554" s="2" t="s">
        <v>17503</v>
      </c>
      <c r="M30554" s="2" t="s">
        <v>23</v>
      </c>
      <c r="N30554" s="2" t="s">
        <v>33</v>
      </c>
      <c r="O30554" t="s">
        <v>35709</v>
      </c>
      <c r="P30554" s="2" t="s">
        <v>25</v>
      </c>
      <c r="Q30554">
        <v>405</v>
      </c>
      <c r="R30554" s="2" t="s">
        <v>10805</v>
      </c>
      <c r="S30554" s="2" t="s">
        <v>71</v>
      </c>
      <c r="T30554">
        <v>680601</v>
      </c>
      <c r="U30554" s="2" t="s">
        <v>28</v>
      </c>
      <c r="V30554" t="b">
        <v>0</v>
      </c>
    </row>
    <row r="30555" spans="1:22" x14ac:dyDescent="0.3">
      <c r="A30555">
        <v>13541</v>
      </c>
      <c r="B30555" s="2" t="s">
        <v>17948</v>
      </c>
      <c r="C30555">
        <v>1708954</v>
      </c>
      <c r="D30555" s="2" t="s">
        <v>19</v>
      </c>
      <c r="E30555">
        <v>73</v>
      </c>
      <c r="F30555" t="s">
        <v>35723</v>
      </c>
      <c r="G30555" s="1">
        <v>44809</v>
      </c>
      <c r="H30555" s="2" t="s">
        <v>35712</v>
      </c>
      <c r="I30555">
        <v>9</v>
      </c>
      <c r="J30555" s="2" t="s">
        <v>281</v>
      </c>
      <c r="K30555" s="2" t="s">
        <v>42</v>
      </c>
      <c r="L30555" s="2" t="s">
        <v>16568</v>
      </c>
      <c r="M30555" s="2" t="s">
        <v>23</v>
      </c>
      <c r="N30555" s="2" t="s">
        <v>24</v>
      </c>
      <c r="O30555" t="s">
        <v>35709</v>
      </c>
      <c r="P30555" s="2" t="s">
        <v>25</v>
      </c>
      <c r="Q30555">
        <v>399</v>
      </c>
      <c r="R30555" s="2" t="s">
        <v>39</v>
      </c>
      <c r="S30555" s="2" t="s">
        <v>40</v>
      </c>
      <c r="T30555">
        <v>700052</v>
      </c>
      <c r="U30555" s="2" t="s">
        <v>28</v>
      </c>
      <c r="V30555" t="b">
        <v>0</v>
      </c>
    </row>
    <row r="30556" spans="1:22" x14ac:dyDescent="0.3">
      <c r="A30556">
        <v>13805</v>
      </c>
      <c r="B30556" s="2" t="s">
        <v>18229</v>
      </c>
      <c r="C30556">
        <v>4374362</v>
      </c>
      <c r="D30556" s="2" t="s">
        <v>19</v>
      </c>
      <c r="E30556">
        <v>55</v>
      </c>
      <c r="F30556" t="s">
        <v>35723</v>
      </c>
      <c r="G30556" s="1">
        <v>44778</v>
      </c>
      <c r="H30556" s="2" t="s">
        <v>35713</v>
      </c>
      <c r="I30556">
        <v>8</v>
      </c>
      <c r="J30556" s="2" t="s">
        <v>111</v>
      </c>
      <c r="K30556" s="2" t="s">
        <v>42</v>
      </c>
      <c r="L30556" s="2" t="s">
        <v>10111</v>
      </c>
      <c r="M30556" s="2" t="s">
        <v>23</v>
      </c>
      <c r="N30556" s="2" t="s">
        <v>24</v>
      </c>
      <c r="O30556" t="s">
        <v>35709</v>
      </c>
      <c r="P30556" s="2" t="s">
        <v>25</v>
      </c>
      <c r="Q30556">
        <v>385</v>
      </c>
      <c r="R30556" s="2" t="s">
        <v>243</v>
      </c>
      <c r="S30556" s="2" t="s">
        <v>244</v>
      </c>
      <c r="T30556">
        <v>800020</v>
      </c>
      <c r="U30556" s="2" t="s">
        <v>28</v>
      </c>
      <c r="V30556" t="b">
        <v>0</v>
      </c>
    </row>
    <row r="30557" spans="1:22" x14ac:dyDescent="0.3">
      <c r="A30557">
        <v>14317</v>
      </c>
      <c r="B30557" s="2" t="s">
        <v>18793</v>
      </c>
      <c r="C30557">
        <v>9112331</v>
      </c>
      <c r="D30557" s="2" t="s">
        <v>19</v>
      </c>
      <c r="E30557">
        <v>68</v>
      </c>
      <c r="F30557" t="s">
        <v>35723</v>
      </c>
      <c r="G30557" s="1">
        <v>44778</v>
      </c>
      <c r="H30557" s="2" t="s">
        <v>35713</v>
      </c>
      <c r="I30557">
        <v>8</v>
      </c>
      <c r="J30557" s="2" t="s">
        <v>225</v>
      </c>
      <c r="K30557" s="2" t="s">
        <v>42</v>
      </c>
      <c r="L30557" s="2" t="s">
        <v>3842</v>
      </c>
      <c r="M30557" s="2" t="s">
        <v>23</v>
      </c>
      <c r="N30557" s="2" t="s">
        <v>24</v>
      </c>
      <c r="O30557" t="s">
        <v>35709</v>
      </c>
      <c r="P30557" s="2" t="s">
        <v>25</v>
      </c>
      <c r="Q30557">
        <v>435</v>
      </c>
      <c r="R30557" s="2" t="s">
        <v>410</v>
      </c>
      <c r="S30557" s="2" t="s">
        <v>35721</v>
      </c>
      <c r="T30557">
        <v>744101</v>
      </c>
      <c r="U30557" s="2" t="s">
        <v>28</v>
      </c>
      <c r="V30557" t="b">
        <v>0</v>
      </c>
    </row>
    <row r="30558" spans="1:22" x14ac:dyDescent="0.3">
      <c r="A30558">
        <v>14497</v>
      </c>
      <c r="B30558" s="2" t="s">
        <v>18985</v>
      </c>
      <c r="C30558">
        <v>9334347</v>
      </c>
      <c r="D30558" s="2" t="s">
        <v>19</v>
      </c>
      <c r="E30558">
        <v>51</v>
      </c>
      <c r="F30558" t="s">
        <v>35723</v>
      </c>
      <c r="G30558" s="1">
        <v>44778</v>
      </c>
      <c r="H30558" s="2" t="s">
        <v>35713</v>
      </c>
      <c r="I30558">
        <v>8</v>
      </c>
      <c r="J30558" s="2" t="s">
        <v>111</v>
      </c>
      <c r="K30558" s="2" t="s">
        <v>42</v>
      </c>
      <c r="L30558" s="2" t="s">
        <v>6615</v>
      </c>
      <c r="M30558" s="2" t="s">
        <v>23</v>
      </c>
      <c r="N30558" s="2" t="s">
        <v>38</v>
      </c>
      <c r="O30558" t="s">
        <v>35709</v>
      </c>
      <c r="P30558" s="2" t="s">
        <v>25</v>
      </c>
      <c r="Q30558">
        <v>301</v>
      </c>
      <c r="R30558" s="2" t="s">
        <v>39</v>
      </c>
      <c r="S30558" s="2" t="s">
        <v>40</v>
      </c>
      <c r="T30558">
        <v>700053</v>
      </c>
      <c r="U30558" s="2" t="s">
        <v>28</v>
      </c>
      <c r="V30558" t="b">
        <v>0</v>
      </c>
    </row>
    <row r="30559" spans="1:22" x14ac:dyDescent="0.3">
      <c r="A30559">
        <v>15742</v>
      </c>
      <c r="B30559" s="2" t="s">
        <v>20281</v>
      </c>
      <c r="C30559">
        <v>1944665</v>
      </c>
      <c r="D30559" s="2" t="s">
        <v>19</v>
      </c>
      <c r="E30559">
        <v>51</v>
      </c>
      <c r="F30559" t="s">
        <v>35723</v>
      </c>
      <c r="G30559" s="1">
        <v>44717</v>
      </c>
      <c r="H30559" s="2" t="s">
        <v>35715</v>
      </c>
      <c r="I30559">
        <v>6</v>
      </c>
      <c r="J30559" s="2" t="s">
        <v>111</v>
      </c>
      <c r="K30559" s="2" t="s">
        <v>42</v>
      </c>
      <c r="L30559" s="2" t="s">
        <v>20282</v>
      </c>
      <c r="M30559" s="2" t="s">
        <v>23</v>
      </c>
      <c r="N30559" s="2" t="s">
        <v>24</v>
      </c>
      <c r="O30559" t="s">
        <v>35709</v>
      </c>
      <c r="P30559" s="2" t="s">
        <v>25</v>
      </c>
      <c r="Q30559">
        <v>487</v>
      </c>
      <c r="R30559" s="2" t="s">
        <v>243</v>
      </c>
      <c r="S30559" s="2" t="s">
        <v>244</v>
      </c>
      <c r="T30559">
        <v>801503</v>
      </c>
      <c r="U30559" s="2" t="s">
        <v>28</v>
      </c>
      <c r="V30559" t="b">
        <v>0</v>
      </c>
    </row>
    <row r="30560" spans="1:22" x14ac:dyDescent="0.3">
      <c r="A30560">
        <v>15812</v>
      </c>
      <c r="B30560" s="2" t="s">
        <v>20355</v>
      </c>
      <c r="C30560">
        <v>4783523</v>
      </c>
      <c r="D30560" s="2" t="s">
        <v>19</v>
      </c>
      <c r="E30560">
        <v>70</v>
      </c>
      <c r="F30560" t="s">
        <v>35723</v>
      </c>
      <c r="G30560" s="1">
        <v>44717</v>
      </c>
      <c r="H30560" s="2" t="s">
        <v>35715</v>
      </c>
      <c r="I30560">
        <v>6</v>
      </c>
      <c r="J30560" s="2" t="s">
        <v>225</v>
      </c>
      <c r="K30560" s="2" t="s">
        <v>42</v>
      </c>
      <c r="L30560" s="2" t="s">
        <v>8961</v>
      </c>
      <c r="M30560" s="2" t="s">
        <v>23</v>
      </c>
      <c r="N30560" s="2" t="s">
        <v>64</v>
      </c>
      <c r="O30560" t="s">
        <v>35709</v>
      </c>
      <c r="P30560" s="2" t="s">
        <v>25</v>
      </c>
      <c r="Q30560">
        <v>292</v>
      </c>
      <c r="R30560" s="2" t="s">
        <v>595</v>
      </c>
      <c r="S30560" s="2" t="s">
        <v>68</v>
      </c>
      <c r="T30560">
        <v>522006</v>
      </c>
      <c r="U30560" s="2" t="s">
        <v>28</v>
      </c>
      <c r="V30560" t="b">
        <v>0</v>
      </c>
    </row>
    <row r="30561" spans="1:22" x14ac:dyDescent="0.3">
      <c r="A30561">
        <v>16587</v>
      </c>
      <c r="B30561" s="2" t="s">
        <v>21192</v>
      </c>
      <c r="C30561">
        <v>7790736</v>
      </c>
      <c r="D30561" s="2" t="s">
        <v>19</v>
      </c>
      <c r="E30561">
        <v>52</v>
      </c>
      <c r="F30561" t="s">
        <v>35723</v>
      </c>
      <c r="G30561" s="1">
        <v>44686</v>
      </c>
      <c r="H30561" s="2" t="s">
        <v>35716</v>
      </c>
      <c r="I30561">
        <v>5</v>
      </c>
      <c r="J30561" s="2" t="s">
        <v>225</v>
      </c>
      <c r="K30561" s="2" t="s">
        <v>42</v>
      </c>
      <c r="L30561" s="2" t="s">
        <v>21193</v>
      </c>
      <c r="M30561" s="2" t="s">
        <v>23</v>
      </c>
      <c r="N30561" s="2" t="s">
        <v>107</v>
      </c>
      <c r="O30561" t="s">
        <v>35709</v>
      </c>
      <c r="P30561" s="2" t="s">
        <v>25</v>
      </c>
      <c r="Q30561">
        <v>333</v>
      </c>
      <c r="R30561" s="2" t="s">
        <v>133</v>
      </c>
      <c r="S30561" s="2" t="s">
        <v>46</v>
      </c>
      <c r="T30561">
        <v>600031</v>
      </c>
      <c r="U30561" s="2" t="s">
        <v>28</v>
      </c>
      <c r="V30561" t="b">
        <v>0</v>
      </c>
    </row>
    <row r="30562" spans="1:22" x14ac:dyDescent="0.3">
      <c r="A30562">
        <v>16875</v>
      </c>
      <c r="B30562" s="2" t="s">
        <v>21509</v>
      </c>
      <c r="C30562">
        <v>723561</v>
      </c>
      <c r="D30562" s="2" t="s">
        <v>19</v>
      </c>
      <c r="E30562">
        <v>66</v>
      </c>
      <c r="F30562" t="s">
        <v>35723</v>
      </c>
      <c r="G30562" s="1">
        <v>44686</v>
      </c>
      <c r="H30562" s="2" t="s">
        <v>35716</v>
      </c>
      <c r="I30562">
        <v>5</v>
      </c>
      <c r="J30562" s="2" t="s">
        <v>111</v>
      </c>
      <c r="K30562" s="2" t="s">
        <v>42</v>
      </c>
      <c r="L30562" s="2" t="s">
        <v>6269</v>
      </c>
      <c r="M30562" s="2" t="s">
        <v>23</v>
      </c>
      <c r="N30562" s="2" t="s">
        <v>38</v>
      </c>
      <c r="O30562" t="s">
        <v>35709</v>
      </c>
      <c r="P30562" s="2" t="s">
        <v>25</v>
      </c>
      <c r="Q30562">
        <v>319</v>
      </c>
      <c r="R30562" s="2" t="s">
        <v>4567</v>
      </c>
      <c r="S30562" s="2" t="s">
        <v>71</v>
      </c>
      <c r="T30562">
        <v>683563</v>
      </c>
      <c r="U30562" s="2" t="s">
        <v>28</v>
      </c>
      <c r="V30562" t="b">
        <v>0</v>
      </c>
    </row>
    <row r="30563" spans="1:22" x14ac:dyDescent="0.3">
      <c r="A30563">
        <v>17113</v>
      </c>
      <c r="B30563" s="2" t="s">
        <v>21770</v>
      </c>
      <c r="C30563">
        <v>577726</v>
      </c>
      <c r="D30563" s="2" t="s">
        <v>19</v>
      </c>
      <c r="E30563">
        <v>50</v>
      </c>
      <c r="F30563" t="s">
        <v>35723</v>
      </c>
      <c r="G30563" s="1">
        <v>44686</v>
      </c>
      <c r="H30563" s="2" t="s">
        <v>35716</v>
      </c>
      <c r="I30563">
        <v>5</v>
      </c>
      <c r="J30563" s="2" t="s">
        <v>225</v>
      </c>
      <c r="K30563" s="2" t="s">
        <v>42</v>
      </c>
      <c r="L30563" s="2" t="s">
        <v>11114</v>
      </c>
      <c r="M30563" s="2" t="s">
        <v>23</v>
      </c>
      <c r="N30563" s="2" t="s">
        <v>33</v>
      </c>
      <c r="O30563" t="s">
        <v>35709</v>
      </c>
      <c r="P30563" s="2" t="s">
        <v>25</v>
      </c>
      <c r="Q30563">
        <v>301</v>
      </c>
      <c r="R30563" s="2" t="s">
        <v>595</v>
      </c>
      <c r="S30563" s="2" t="s">
        <v>68</v>
      </c>
      <c r="T30563">
        <v>522017</v>
      </c>
      <c r="U30563" s="2" t="s">
        <v>28</v>
      </c>
      <c r="V30563" t="b">
        <v>0</v>
      </c>
    </row>
    <row r="30564" spans="1:22" x14ac:dyDescent="0.3">
      <c r="A30564">
        <v>17183</v>
      </c>
      <c r="B30564" s="2" t="s">
        <v>21845</v>
      </c>
      <c r="C30564">
        <v>9191023</v>
      </c>
      <c r="D30564" s="2" t="s">
        <v>19</v>
      </c>
      <c r="E30564">
        <v>67</v>
      </c>
      <c r="F30564" t="s">
        <v>35723</v>
      </c>
      <c r="G30564" s="1">
        <v>44656</v>
      </c>
      <c r="H30564" s="2" t="s">
        <v>35717</v>
      </c>
      <c r="I30564">
        <v>4</v>
      </c>
      <c r="J30564" s="2" t="s">
        <v>225</v>
      </c>
      <c r="K30564" s="2" t="s">
        <v>42</v>
      </c>
      <c r="L30564" s="2" t="s">
        <v>465</v>
      </c>
      <c r="M30564" s="2" t="s">
        <v>23</v>
      </c>
      <c r="N30564" s="2" t="s">
        <v>33</v>
      </c>
      <c r="O30564" t="s">
        <v>35709</v>
      </c>
      <c r="P30564" s="2" t="s">
        <v>25</v>
      </c>
      <c r="Q30564">
        <v>399</v>
      </c>
      <c r="R30564" s="2" t="s">
        <v>4730</v>
      </c>
      <c r="S30564" s="2" t="s">
        <v>109</v>
      </c>
      <c r="T30564">
        <v>222001</v>
      </c>
      <c r="U30564" s="2" t="s">
        <v>28</v>
      </c>
      <c r="V30564" t="b">
        <v>0</v>
      </c>
    </row>
    <row r="30565" spans="1:22" x14ac:dyDescent="0.3">
      <c r="A30565">
        <v>17785</v>
      </c>
      <c r="B30565" s="2" t="s">
        <v>22489</v>
      </c>
      <c r="C30565">
        <v>1680549</v>
      </c>
      <c r="D30565" s="2" t="s">
        <v>19</v>
      </c>
      <c r="E30565">
        <v>71</v>
      </c>
      <c r="F30565" t="s">
        <v>35723</v>
      </c>
      <c r="G30565" s="1">
        <v>44656</v>
      </c>
      <c r="H30565" s="2" t="s">
        <v>35717</v>
      </c>
      <c r="I30565">
        <v>4</v>
      </c>
      <c r="J30565" s="2" t="s">
        <v>225</v>
      </c>
      <c r="K30565" s="2" t="s">
        <v>42</v>
      </c>
      <c r="L30565" s="2" t="s">
        <v>1367</v>
      </c>
      <c r="M30565" s="2" t="s">
        <v>23</v>
      </c>
      <c r="N30565" s="2" t="s">
        <v>96</v>
      </c>
      <c r="O30565" t="s">
        <v>35709</v>
      </c>
      <c r="P30565" s="2" t="s">
        <v>25</v>
      </c>
      <c r="Q30565">
        <v>435</v>
      </c>
      <c r="R30565" s="2" t="s">
        <v>243</v>
      </c>
      <c r="S30565" s="2" t="s">
        <v>244</v>
      </c>
      <c r="T30565">
        <v>801503</v>
      </c>
      <c r="U30565" s="2" t="s">
        <v>28</v>
      </c>
      <c r="V30565" t="b">
        <v>0</v>
      </c>
    </row>
    <row r="30566" spans="1:22" x14ac:dyDescent="0.3">
      <c r="A30566">
        <v>18217</v>
      </c>
      <c r="B30566" s="2" t="s">
        <v>22943</v>
      </c>
      <c r="C30566">
        <v>8458673</v>
      </c>
      <c r="D30566" s="2" t="s">
        <v>19</v>
      </c>
      <c r="E30566">
        <v>54</v>
      </c>
      <c r="F30566" t="s">
        <v>35723</v>
      </c>
      <c r="G30566" s="1">
        <v>44625</v>
      </c>
      <c r="H30566" s="2" t="s">
        <v>35718</v>
      </c>
      <c r="I30566">
        <v>3</v>
      </c>
      <c r="J30566" s="2" t="s">
        <v>111</v>
      </c>
      <c r="K30566" s="2" t="s">
        <v>42</v>
      </c>
      <c r="L30566" s="2" t="s">
        <v>276</v>
      </c>
      <c r="M30566" s="2" t="s">
        <v>23</v>
      </c>
      <c r="N30566" s="2" t="s">
        <v>38</v>
      </c>
      <c r="O30566" t="s">
        <v>35709</v>
      </c>
      <c r="P30566" s="2" t="s">
        <v>25</v>
      </c>
      <c r="Q30566">
        <v>382</v>
      </c>
      <c r="R30566" s="2" t="s">
        <v>83</v>
      </c>
      <c r="S30566" s="2" t="s">
        <v>84</v>
      </c>
      <c r="T30566">
        <v>500028</v>
      </c>
      <c r="U30566" s="2" t="s">
        <v>28</v>
      </c>
      <c r="V30566" t="b">
        <v>0</v>
      </c>
    </row>
    <row r="30567" spans="1:22" x14ac:dyDescent="0.3">
      <c r="A30567">
        <v>18625</v>
      </c>
      <c r="B30567" s="2" t="s">
        <v>23353</v>
      </c>
      <c r="C30567">
        <v>9856977</v>
      </c>
      <c r="D30567" s="2" t="s">
        <v>19</v>
      </c>
      <c r="E30567">
        <v>53</v>
      </c>
      <c r="F30567" t="s">
        <v>35723</v>
      </c>
      <c r="G30567" s="1">
        <v>44625</v>
      </c>
      <c r="H30567" s="2" t="s">
        <v>35718</v>
      </c>
      <c r="I30567">
        <v>3</v>
      </c>
      <c r="J30567" s="2" t="s">
        <v>281</v>
      </c>
      <c r="K30567" s="2" t="s">
        <v>42</v>
      </c>
      <c r="L30567" s="2" t="s">
        <v>4175</v>
      </c>
      <c r="M30567" s="2" t="s">
        <v>23</v>
      </c>
      <c r="N30567" s="2" t="s">
        <v>33</v>
      </c>
      <c r="O30567" t="s">
        <v>35709</v>
      </c>
      <c r="P30567" s="2" t="s">
        <v>25</v>
      </c>
      <c r="Q30567">
        <v>635</v>
      </c>
      <c r="R30567" s="2" t="s">
        <v>1827</v>
      </c>
      <c r="S30567" s="2" t="s">
        <v>699</v>
      </c>
      <c r="T30567">
        <v>180010</v>
      </c>
      <c r="U30567" s="2" t="s">
        <v>28</v>
      </c>
      <c r="V30567" t="b">
        <v>0</v>
      </c>
    </row>
    <row r="30568" spans="1:22" x14ac:dyDescent="0.3">
      <c r="A30568">
        <v>19990</v>
      </c>
      <c r="B30568" s="2" t="s">
        <v>24755</v>
      </c>
      <c r="C30568">
        <v>1688501</v>
      </c>
      <c r="D30568" s="2" t="s">
        <v>19</v>
      </c>
      <c r="E30568">
        <v>66</v>
      </c>
      <c r="F30568" t="s">
        <v>35723</v>
      </c>
      <c r="G30568" s="1">
        <v>44597</v>
      </c>
      <c r="H30568" s="2" t="s">
        <v>35719</v>
      </c>
      <c r="I30568">
        <v>2</v>
      </c>
      <c r="J30568" s="2" t="s">
        <v>111</v>
      </c>
      <c r="K30568" s="2" t="s">
        <v>42</v>
      </c>
      <c r="L30568" s="2" t="s">
        <v>383</v>
      </c>
      <c r="M30568" s="2" t="s">
        <v>23</v>
      </c>
      <c r="N30568" s="2" t="s">
        <v>44</v>
      </c>
      <c r="O30568" t="s">
        <v>35709</v>
      </c>
      <c r="P30568" s="2" t="s">
        <v>25</v>
      </c>
      <c r="Q30568">
        <v>426</v>
      </c>
      <c r="R30568" s="2" t="s">
        <v>7917</v>
      </c>
      <c r="S30568" s="2" t="s">
        <v>68</v>
      </c>
      <c r="T30568">
        <v>534425</v>
      </c>
      <c r="U30568" s="2" t="s">
        <v>28</v>
      </c>
      <c r="V30568" t="b">
        <v>0</v>
      </c>
    </row>
    <row r="30569" spans="1:22" x14ac:dyDescent="0.3">
      <c r="A30569">
        <v>20142</v>
      </c>
      <c r="B30569" s="2" t="s">
        <v>24904</v>
      </c>
      <c r="C30569">
        <v>7788114</v>
      </c>
      <c r="D30569" s="2" t="s">
        <v>19</v>
      </c>
      <c r="E30569">
        <v>78</v>
      </c>
      <c r="F30569" t="s">
        <v>35723</v>
      </c>
      <c r="G30569" s="1">
        <v>44597</v>
      </c>
      <c r="H30569" s="2" t="s">
        <v>35719</v>
      </c>
      <c r="I30569">
        <v>2</v>
      </c>
      <c r="J30569" s="2" t="s">
        <v>111</v>
      </c>
      <c r="K30569" s="2" t="s">
        <v>42</v>
      </c>
      <c r="L30569" s="2" t="s">
        <v>1150</v>
      </c>
      <c r="M30569" s="2" t="s">
        <v>23</v>
      </c>
      <c r="N30569" s="2" t="s">
        <v>64</v>
      </c>
      <c r="O30569" t="s">
        <v>35709</v>
      </c>
      <c r="P30569" s="2" t="s">
        <v>25</v>
      </c>
      <c r="Q30569">
        <v>301</v>
      </c>
      <c r="R30569" s="2" t="s">
        <v>24905</v>
      </c>
      <c r="S30569" s="2" t="s">
        <v>40</v>
      </c>
      <c r="T30569">
        <v>741101</v>
      </c>
      <c r="U30569" s="2" t="s">
        <v>28</v>
      </c>
      <c r="V30569" t="b">
        <v>0</v>
      </c>
    </row>
    <row r="30570" spans="1:22" x14ac:dyDescent="0.3">
      <c r="A30570">
        <v>21159</v>
      </c>
      <c r="B30570" s="2" t="s">
        <v>25908</v>
      </c>
      <c r="C30570">
        <v>6540590</v>
      </c>
      <c r="D30570" s="2" t="s">
        <v>19</v>
      </c>
      <c r="E30570">
        <v>69</v>
      </c>
      <c r="F30570" t="s">
        <v>35723</v>
      </c>
      <c r="G30570" s="1">
        <v>44566</v>
      </c>
      <c r="H30570" s="2" t="s">
        <v>35720</v>
      </c>
      <c r="I30570">
        <v>1</v>
      </c>
      <c r="J30570" s="2" t="s">
        <v>111</v>
      </c>
      <c r="K30570" s="2" t="s">
        <v>42</v>
      </c>
      <c r="L30570" s="2" t="s">
        <v>2820</v>
      </c>
      <c r="M30570" s="2" t="s">
        <v>23</v>
      </c>
      <c r="N30570" s="2" t="s">
        <v>44</v>
      </c>
      <c r="O30570" t="s">
        <v>35709</v>
      </c>
      <c r="P30570" s="2" t="s">
        <v>25</v>
      </c>
      <c r="Q30570">
        <v>499</v>
      </c>
      <c r="R30570" s="2" t="s">
        <v>419</v>
      </c>
      <c r="S30570" s="2" t="s">
        <v>84</v>
      </c>
      <c r="T30570">
        <v>508234</v>
      </c>
      <c r="U30570" s="2" t="s">
        <v>28</v>
      </c>
      <c r="V30570" t="b">
        <v>0</v>
      </c>
    </row>
    <row r="30571" spans="1:22" x14ac:dyDescent="0.3">
      <c r="A30571">
        <v>21342</v>
      </c>
      <c r="B30571" s="2" t="s">
        <v>26094</v>
      </c>
      <c r="C30571">
        <v>1773532</v>
      </c>
      <c r="D30571" s="2" t="s">
        <v>19</v>
      </c>
      <c r="E30571">
        <v>59</v>
      </c>
      <c r="F30571" t="s">
        <v>35723</v>
      </c>
      <c r="G30571" s="1">
        <v>44566</v>
      </c>
      <c r="H30571" s="2" t="s">
        <v>35720</v>
      </c>
      <c r="I30571">
        <v>1</v>
      </c>
      <c r="J30571" s="2" t="s">
        <v>281</v>
      </c>
      <c r="K30571" s="2" t="s">
        <v>42</v>
      </c>
      <c r="L30571" s="2" t="s">
        <v>876</v>
      </c>
      <c r="M30571" s="2" t="s">
        <v>23</v>
      </c>
      <c r="N30571" s="2" t="s">
        <v>38</v>
      </c>
      <c r="O30571" t="s">
        <v>35709</v>
      </c>
      <c r="P30571" s="2" t="s">
        <v>25</v>
      </c>
      <c r="Q30571">
        <v>399</v>
      </c>
      <c r="R30571" s="2" t="s">
        <v>11899</v>
      </c>
      <c r="S30571" s="2" t="s">
        <v>27</v>
      </c>
      <c r="T30571">
        <v>145001</v>
      </c>
      <c r="U30571" s="2" t="s">
        <v>28</v>
      </c>
      <c r="V30571" t="b">
        <v>0</v>
      </c>
    </row>
    <row r="30572" spans="1:22" x14ac:dyDescent="0.3">
      <c r="A30572">
        <v>21394</v>
      </c>
      <c r="B30572" s="2" t="s">
        <v>26147</v>
      </c>
      <c r="C30572">
        <v>461142</v>
      </c>
      <c r="D30572" s="2" t="s">
        <v>19</v>
      </c>
      <c r="E30572">
        <v>56</v>
      </c>
      <c r="F30572" t="s">
        <v>35723</v>
      </c>
      <c r="G30572" s="1">
        <v>44566</v>
      </c>
      <c r="H30572" s="2" t="s">
        <v>35720</v>
      </c>
      <c r="I30572">
        <v>1</v>
      </c>
      <c r="J30572" s="2" t="s">
        <v>225</v>
      </c>
      <c r="K30572" s="2" t="s">
        <v>42</v>
      </c>
      <c r="L30572" s="2" t="s">
        <v>25204</v>
      </c>
      <c r="M30572" s="2" t="s">
        <v>23</v>
      </c>
      <c r="N30572" s="2" t="s">
        <v>38</v>
      </c>
      <c r="O30572" t="s">
        <v>35709</v>
      </c>
      <c r="P30572" s="2" t="s">
        <v>25</v>
      </c>
      <c r="Q30572">
        <v>301</v>
      </c>
      <c r="R30572" s="2" t="s">
        <v>449</v>
      </c>
      <c r="S30572" s="2" t="s">
        <v>71</v>
      </c>
      <c r="T30572">
        <v>682038</v>
      </c>
      <c r="U30572" s="2" t="s">
        <v>28</v>
      </c>
      <c r="V30572" t="b">
        <v>0</v>
      </c>
    </row>
    <row r="30573" spans="1:22" x14ac:dyDescent="0.3">
      <c r="A30573">
        <v>21732</v>
      </c>
      <c r="B30573" s="2" t="s">
        <v>26494</v>
      </c>
      <c r="C30573">
        <v>1244045</v>
      </c>
      <c r="D30573" s="2" t="s">
        <v>19</v>
      </c>
      <c r="E30573">
        <v>75</v>
      </c>
      <c r="F30573" t="s">
        <v>35723</v>
      </c>
      <c r="G30573" s="1">
        <v>44901</v>
      </c>
      <c r="H30573" s="2" t="s">
        <v>35708</v>
      </c>
      <c r="I30573">
        <v>12</v>
      </c>
      <c r="J30573" s="2" t="s">
        <v>281</v>
      </c>
      <c r="K30573" s="2" t="s">
        <v>42</v>
      </c>
      <c r="L30573" s="2" t="s">
        <v>14528</v>
      </c>
      <c r="M30573" s="2" t="s">
        <v>23</v>
      </c>
      <c r="N30573" s="2" t="s">
        <v>107</v>
      </c>
      <c r="O30573" t="s">
        <v>35709</v>
      </c>
      <c r="P30573" s="2" t="s">
        <v>25</v>
      </c>
      <c r="Q30573">
        <v>424</v>
      </c>
      <c r="R30573" s="2" t="s">
        <v>692</v>
      </c>
      <c r="S30573" s="2" t="s">
        <v>93</v>
      </c>
      <c r="T30573">
        <v>753001</v>
      </c>
      <c r="U30573" s="2" t="s">
        <v>28</v>
      </c>
      <c r="V30573" t="b">
        <v>0</v>
      </c>
    </row>
    <row r="30574" spans="1:22" x14ac:dyDescent="0.3">
      <c r="A30574">
        <v>21898</v>
      </c>
      <c r="B30574" s="2" t="s">
        <v>26653</v>
      </c>
      <c r="C30574">
        <v>1884628</v>
      </c>
      <c r="D30574" s="2" t="s">
        <v>19</v>
      </c>
      <c r="E30574">
        <v>72</v>
      </c>
      <c r="F30574" t="s">
        <v>35723</v>
      </c>
      <c r="G30574" s="1">
        <v>44901</v>
      </c>
      <c r="H30574" s="2" t="s">
        <v>35708</v>
      </c>
      <c r="I30574">
        <v>12</v>
      </c>
      <c r="J30574" s="2" t="s">
        <v>281</v>
      </c>
      <c r="K30574" s="2" t="s">
        <v>42</v>
      </c>
      <c r="L30574" s="2" t="s">
        <v>1103</v>
      </c>
      <c r="M30574" s="2" t="s">
        <v>23</v>
      </c>
      <c r="N30574" s="2" t="s">
        <v>38</v>
      </c>
      <c r="O30574" t="s">
        <v>35709</v>
      </c>
      <c r="P30574" s="2" t="s">
        <v>25</v>
      </c>
      <c r="Q30574">
        <v>475</v>
      </c>
      <c r="R30574" s="2" t="s">
        <v>360</v>
      </c>
      <c r="S30574" s="2" t="s">
        <v>40</v>
      </c>
      <c r="T30574">
        <v>700126</v>
      </c>
      <c r="U30574" s="2" t="s">
        <v>28</v>
      </c>
      <c r="V30574" t="b">
        <v>0</v>
      </c>
    </row>
    <row r="30575" spans="1:22" x14ac:dyDescent="0.3">
      <c r="A30575">
        <v>22788</v>
      </c>
      <c r="B30575" s="2" t="s">
        <v>27550</v>
      </c>
      <c r="C30575">
        <v>4173480</v>
      </c>
      <c r="D30575" s="2" t="s">
        <v>19</v>
      </c>
      <c r="E30575">
        <v>63</v>
      </c>
      <c r="F30575" t="s">
        <v>35723</v>
      </c>
      <c r="G30575" s="1">
        <v>44871</v>
      </c>
      <c r="H30575" s="2" t="s">
        <v>35710</v>
      </c>
      <c r="I30575">
        <v>11</v>
      </c>
      <c r="J30575" s="2" t="s">
        <v>225</v>
      </c>
      <c r="K30575" s="2" t="s">
        <v>42</v>
      </c>
      <c r="L30575" s="2" t="s">
        <v>9600</v>
      </c>
      <c r="M30575" s="2" t="s">
        <v>23</v>
      </c>
      <c r="N30575" s="2" t="s">
        <v>44</v>
      </c>
      <c r="O30575" t="s">
        <v>35709</v>
      </c>
      <c r="P30575" s="2" t="s">
        <v>25</v>
      </c>
      <c r="Q30575">
        <v>499</v>
      </c>
      <c r="R30575" s="2" t="s">
        <v>1402</v>
      </c>
      <c r="S30575" s="2" t="s">
        <v>109</v>
      </c>
      <c r="T30575">
        <v>243202</v>
      </c>
      <c r="U30575" s="2" t="s">
        <v>28</v>
      </c>
      <c r="V30575" t="b">
        <v>0</v>
      </c>
    </row>
    <row r="30576" spans="1:22" x14ac:dyDescent="0.3">
      <c r="A30576">
        <v>22821</v>
      </c>
      <c r="B30576" s="2" t="s">
        <v>27586</v>
      </c>
      <c r="C30576">
        <v>8810339</v>
      </c>
      <c r="D30576" s="2" t="s">
        <v>19</v>
      </c>
      <c r="E30576">
        <v>70</v>
      </c>
      <c r="F30576" t="s">
        <v>35723</v>
      </c>
      <c r="G30576" s="1">
        <v>44871</v>
      </c>
      <c r="H30576" s="2" t="s">
        <v>35710</v>
      </c>
      <c r="I30576">
        <v>11</v>
      </c>
      <c r="J30576" s="2" t="s">
        <v>111</v>
      </c>
      <c r="K30576" s="2" t="s">
        <v>42</v>
      </c>
      <c r="L30576" s="2" t="s">
        <v>27587</v>
      </c>
      <c r="M30576" s="2" t="s">
        <v>23</v>
      </c>
      <c r="N30576" s="2" t="s">
        <v>107</v>
      </c>
      <c r="O30576" t="s">
        <v>35709</v>
      </c>
      <c r="P30576" s="2" t="s">
        <v>25</v>
      </c>
      <c r="Q30576">
        <v>301</v>
      </c>
      <c r="R30576" s="2" t="s">
        <v>108</v>
      </c>
      <c r="S30576" s="2" t="s">
        <v>109</v>
      </c>
      <c r="T30576">
        <v>226023</v>
      </c>
      <c r="U30576" s="2" t="s">
        <v>28</v>
      </c>
      <c r="V30576" t="b">
        <v>0</v>
      </c>
    </row>
    <row r="30577" spans="1:22" x14ac:dyDescent="0.3">
      <c r="A30577">
        <v>25739</v>
      </c>
      <c r="B30577" s="2" t="s">
        <v>30512</v>
      </c>
      <c r="C30577">
        <v>8470187</v>
      </c>
      <c r="D30577" s="2" t="s">
        <v>19</v>
      </c>
      <c r="E30577">
        <v>74</v>
      </c>
      <c r="F30577" t="s">
        <v>35723</v>
      </c>
      <c r="G30577" s="1">
        <v>44748</v>
      </c>
      <c r="H30577" s="2" t="s">
        <v>35714</v>
      </c>
      <c r="I30577">
        <v>7</v>
      </c>
      <c r="J30577" s="2" t="s">
        <v>111</v>
      </c>
      <c r="K30577" s="2" t="s">
        <v>42</v>
      </c>
      <c r="L30577" s="2" t="s">
        <v>12573</v>
      </c>
      <c r="M30577" s="2" t="s">
        <v>23</v>
      </c>
      <c r="N30577" s="2" t="s">
        <v>96</v>
      </c>
      <c r="O30577" t="s">
        <v>35709</v>
      </c>
      <c r="P30577" s="2" t="s">
        <v>25</v>
      </c>
      <c r="Q30577">
        <v>528</v>
      </c>
      <c r="R30577" s="2" t="s">
        <v>1922</v>
      </c>
      <c r="S30577" s="2" t="s">
        <v>35</v>
      </c>
      <c r="T30577">
        <v>123401</v>
      </c>
      <c r="U30577" s="2" t="s">
        <v>28</v>
      </c>
      <c r="V30577" t="b">
        <v>0</v>
      </c>
    </row>
    <row r="30578" spans="1:22" x14ac:dyDescent="0.3">
      <c r="A30578">
        <v>25955</v>
      </c>
      <c r="B30578" s="2" t="s">
        <v>30739</v>
      </c>
      <c r="C30578">
        <v>2727434</v>
      </c>
      <c r="D30578" s="2" t="s">
        <v>19</v>
      </c>
      <c r="E30578">
        <v>55</v>
      </c>
      <c r="F30578" t="s">
        <v>35723</v>
      </c>
      <c r="G30578" s="1">
        <v>44748</v>
      </c>
      <c r="H30578" s="2" t="s">
        <v>35714</v>
      </c>
      <c r="I30578">
        <v>7</v>
      </c>
      <c r="J30578" s="2" t="s">
        <v>111</v>
      </c>
      <c r="K30578" s="2" t="s">
        <v>42</v>
      </c>
      <c r="L30578" s="2" t="s">
        <v>7680</v>
      </c>
      <c r="M30578" s="2" t="s">
        <v>23</v>
      </c>
      <c r="N30578" s="2" t="s">
        <v>44</v>
      </c>
      <c r="O30578" t="s">
        <v>35709</v>
      </c>
      <c r="P30578" s="2" t="s">
        <v>25</v>
      </c>
      <c r="Q30578">
        <v>364</v>
      </c>
      <c r="R30578" s="2" t="s">
        <v>152</v>
      </c>
      <c r="S30578" s="2" t="s">
        <v>142</v>
      </c>
      <c r="T30578">
        <v>390024</v>
      </c>
      <c r="U30578" s="2" t="s">
        <v>28</v>
      </c>
      <c r="V30578" t="b">
        <v>0</v>
      </c>
    </row>
    <row r="30579" spans="1:22" x14ac:dyDescent="0.3">
      <c r="A30579">
        <v>26269</v>
      </c>
      <c r="B30579" s="2" t="s">
        <v>31046</v>
      </c>
      <c r="C30579">
        <v>9821762</v>
      </c>
      <c r="D30579" s="2" t="s">
        <v>19</v>
      </c>
      <c r="E30579">
        <v>51</v>
      </c>
      <c r="F30579" t="s">
        <v>35723</v>
      </c>
      <c r="G30579" s="1">
        <v>44748</v>
      </c>
      <c r="H30579" s="2" t="s">
        <v>35714</v>
      </c>
      <c r="I30579">
        <v>7</v>
      </c>
      <c r="J30579" s="2" t="s">
        <v>281</v>
      </c>
      <c r="K30579" s="2" t="s">
        <v>42</v>
      </c>
      <c r="L30579" s="2" t="s">
        <v>789</v>
      </c>
      <c r="M30579" s="2" t="s">
        <v>23</v>
      </c>
      <c r="N30579" s="2" t="s">
        <v>38</v>
      </c>
      <c r="O30579" t="s">
        <v>35709</v>
      </c>
      <c r="P30579" s="2" t="s">
        <v>25</v>
      </c>
      <c r="Q30579">
        <v>487</v>
      </c>
      <c r="R30579" s="2" t="s">
        <v>7468</v>
      </c>
      <c r="S30579" s="2" t="s">
        <v>2305</v>
      </c>
      <c r="T30579">
        <v>794002</v>
      </c>
      <c r="U30579" s="2" t="s">
        <v>28</v>
      </c>
      <c r="V30579" t="b">
        <v>0</v>
      </c>
    </row>
    <row r="30580" spans="1:22" x14ac:dyDescent="0.3">
      <c r="A30580">
        <v>26352</v>
      </c>
      <c r="B30580" s="2" t="s">
        <v>31126</v>
      </c>
      <c r="C30580">
        <v>8576369</v>
      </c>
      <c r="D30580" s="2" t="s">
        <v>19</v>
      </c>
      <c r="E30580">
        <v>78</v>
      </c>
      <c r="F30580" t="s">
        <v>35723</v>
      </c>
      <c r="G30580" s="1">
        <v>44718</v>
      </c>
      <c r="H30580" s="2" t="s">
        <v>35715</v>
      </c>
      <c r="I30580">
        <v>6</v>
      </c>
      <c r="J30580" s="2" t="s">
        <v>225</v>
      </c>
      <c r="K30580" s="2" t="s">
        <v>42</v>
      </c>
      <c r="L30580" s="2" t="s">
        <v>1454</v>
      </c>
      <c r="M30580" s="2" t="s">
        <v>23</v>
      </c>
      <c r="N30580" s="2" t="s">
        <v>24</v>
      </c>
      <c r="O30580" t="s">
        <v>35709</v>
      </c>
      <c r="P30580" s="2" t="s">
        <v>25</v>
      </c>
      <c r="Q30580">
        <v>301</v>
      </c>
      <c r="R30580" s="2" t="s">
        <v>9232</v>
      </c>
      <c r="S30580" s="2" t="s">
        <v>58</v>
      </c>
      <c r="T30580">
        <v>562114</v>
      </c>
      <c r="U30580" s="2" t="s">
        <v>28</v>
      </c>
      <c r="V30580" t="b">
        <v>0</v>
      </c>
    </row>
    <row r="30581" spans="1:22" x14ac:dyDescent="0.3">
      <c r="A30581">
        <v>26690</v>
      </c>
      <c r="B30581" s="2" t="s">
        <v>31455</v>
      </c>
      <c r="C30581">
        <v>3709653</v>
      </c>
      <c r="D30581" s="2" t="s">
        <v>19</v>
      </c>
      <c r="E30581">
        <v>71</v>
      </c>
      <c r="F30581" t="s">
        <v>35723</v>
      </c>
      <c r="G30581" s="1">
        <v>44718</v>
      </c>
      <c r="H30581" s="2" t="s">
        <v>35715</v>
      </c>
      <c r="I30581">
        <v>6</v>
      </c>
      <c r="J30581" s="2" t="s">
        <v>281</v>
      </c>
      <c r="K30581" s="2" t="s">
        <v>42</v>
      </c>
      <c r="L30581" s="2" t="s">
        <v>28488</v>
      </c>
      <c r="M30581" s="2" t="s">
        <v>23</v>
      </c>
      <c r="N30581" s="2" t="s">
        <v>33</v>
      </c>
      <c r="O30581" t="s">
        <v>35709</v>
      </c>
      <c r="P30581" s="2" t="s">
        <v>25</v>
      </c>
      <c r="Q30581">
        <v>499</v>
      </c>
      <c r="R30581" s="2" t="s">
        <v>11501</v>
      </c>
      <c r="S30581" s="2" t="s">
        <v>71</v>
      </c>
      <c r="T30581">
        <v>695301</v>
      </c>
      <c r="U30581" s="2" t="s">
        <v>28</v>
      </c>
      <c r="V30581" t="b">
        <v>0</v>
      </c>
    </row>
    <row r="30582" spans="1:22" x14ac:dyDescent="0.3">
      <c r="A30582">
        <v>27168</v>
      </c>
      <c r="B30582" s="2" t="s">
        <v>31905</v>
      </c>
      <c r="C30582">
        <v>6911577</v>
      </c>
      <c r="D30582" s="2" t="s">
        <v>19</v>
      </c>
      <c r="E30582">
        <v>65</v>
      </c>
      <c r="F30582" t="s">
        <v>35723</v>
      </c>
      <c r="G30582" s="1">
        <v>44718</v>
      </c>
      <c r="H30582" s="2" t="s">
        <v>35715</v>
      </c>
      <c r="I30582">
        <v>6</v>
      </c>
      <c r="J30582" s="2" t="s">
        <v>111</v>
      </c>
      <c r="K30582" s="2" t="s">
        <v>42</v>
      </c>
      <c r="L30582" s="2" t="s">
        <v>8817</v>
      </c>
      <c r="M30582" s="2" t="s">
        <v>23</v>
      </c>
      <c r="N30582" s="2" t="s">
        <v>33</v>
      </c>
      <c r="O30582" t="s">
        <v>35709</v>
      </c>
      <c r="P30582" s="2" t="s">
        <v>25</v>
      </c>
      <c r="Q30582">
        <v>368</v>
      </c>
      <c r="R30582" s="2" t="s">
        <v>92</v>
      </c>
      <c r="S30582" s="2" t="s">
        <v>93</v>
      </c>
      <c r="T30582">
        <v>751010</v>
      </c>
      <c r="U30582" s="2" t="s">
        <v>28</v>
      </c>
      <c r="V30582" t="b">
        <v>0</v>
      </c>
    </row>
    <row r="30583" spans="1:22" x14ac:dyDescent="0.3">
      <c r="A30583">
        <v>27515</v>
      </c>
      <c r="B30583" s="2" t="s">
        <v>32245</v>
      </c>
      <c r="C30583">
        <v>8805448</v>
      </c>
      <c r="D30583" s="2" t="s">
        <v>19</v>
      </c>
      <c r="E30583">
        <v>59</v>
      </c>
      <c r="F30583" t="s">
        <v>35723</v>
      </c>
      <c r="G30583" s="1">
        <v>44687</v>
      </c>
      <c r="H30583" s="2" t="s">
        <v>35716</v>
      </c>
      <c r="I30583">
        <v>5</v>
      </c>
      <c r="J30583" s="2" t="s">
        <v>111</v>
      </c>
      <c r="K30583" s="2" t="s">
        <v>42</v>
      </c>
      <c r="L30583" s="2" t="s">
        <v>16419</v>
      </c>
      <c r="M30583" s="2" t="s">
        <v>23</v>
      </c>
      <c r="N30583" s="2" t="s">
        <v>44</v>
      </c>
      <c r="O30583" t="s">
        <v>35709</v>
      </c>
      <c r="P30583" s="2" t="s">
        <v>25</v>
      </c>
      <c r="Q30583">
        <v>353</v>
      </c>
      <c r="R30583" s="2" t="s">
        <v>2355</v>
      </c>
      <c r="S30583" s="2" t="s">
        <v>68</v>
      </c>
      <c r="T30583">
        <v>533107</v>
      </c>
      <c r="U30583" s="2" t="s">
        <v>28</v>
      </c>
      <c r="V30583" t="b">
        <v>0</v>
      </c>
    </row>
    <row r="30584" spans="1:22" x14ac:dyDescent="0.3">
      <c r="A30584">
        <v>28481</v>
      </c>
      <c r="B30584" s="2" t="s">
        <v>33183</v>
      </c>
      <c r="C30584">
        <v>7094615</v>
      </c>
      <c r="D30584" s="2" t="s">
        <v>19</v>
      </c>
      <c r="E30584">
        <v>78</v>
      </c>
      <c r="F30584" t="s">
        <v>35723</v>
      </c>
      <c r="G30584" s="1">
        <v>44657</v>
      </c>
      <c r="H30584" s="2" t="s">
        <v>35717</v>
      </c>
      <c r="I30584">
        <v>4</v>
      </c>
      <c r="J30584" s="2" t="s">
        <v>111</v>
      </c>
      <c r="K30584" s="2" t="s">
        <v>42</v>
      </c>
      <c r="L30584" s="2" t="s">
        <v>4573</v>
      </c>
      <c r="M30584" s="2" t="s">
        <v>23</v>
      </c>
      <c r="N30584" s="2" t="s">
        <v>38</v>
      </c>
      <c r="O30584" t="s">
        <v>35709</v>
      </c>
      <c r="P30584" s="2" t="s">
        <v>25</v>
      </c>
      <c r="Q30584">
        <v>426</v>
      </c>
      <c r="R30584" s="2" t="s">
        <v>133</v>
      </c>
      <c r="S30584" s="2" t="s">
        <v>46</v>
      </c>
      <c r="T30584">
        <v>600006</v>
      </c>
      <c r="U30584" s="2" t="s">
        <v>28</v>
      </c>
      <c r="V30584" t="b">
        <v>0</v>
      </c>
    </row>
    <row r="30585" spans="1:22" x14ac:dyDescent="0.3">
      <c r="A30585">
        <v>29310</v>
      </c>
      <c r="B30585" s="2" t="s">
        <v>33979</v>
      </c>
      <c r="C30585">
        <v>4652868</v>
      </c>
      <c r="D30585" s="2" t="s">
        <v>19</v>
      </c>
      <c r="E30585">
        <v>75</v>
      </c>
      <c r="F30585" t="s">
        <v>35723</v>
      </c>
      <c r="G30585" s="1">
        <v>44626</v>
      </c>
      <c r="H30585" s="2" t="s">
        <v>35718</v>
      </c>
      <c r="I30585">
        <v>3</v>
      </c>
      <c r="J30585" s="2" t="s">
        <v>111</v>
      </c>
      <c r="K30585" s="2" t="s">
        <v>42</v>
      </c>
      <c r="L30585" s="2" t="s">
        <v>3213</v>
      </c>
      <c r="M30585" s="2" t="s">
        <v>23</v>
      </c>
      <c r="N30585" s="2" t="s">
        <v>44</v>
      </c>
      <c r="O30585" t="s">
        <v>35709</v>
      </c>
      <c r="P30585" s="2" t="s">
        <v>25</v>
      </c>
      <c r="Q30585">
        <v>301</v>
      </c>
      <c r="R30585" s="2" t="s">
        <v>4623</v>
      </c>
      <c r="S30585" s="2" t="s">
        <v>71</v>
      </c>
      <c r="T30585">
        <v>686691</v>
      </c>
      <c r="U30585" s="2" t="s">
        <v>28</v>
      </c>
      <c r="V30585" t="b">
        <v>0</v>
      </c>
    </row>
    <row r="30586" spans="1:22" x14ac:dyDescent="0.3">
      <c r="A30586">
        <v>29879</v>
      </c>
      <c r="B30586" s="2" t="s">
        <v>34540</v>
      </c>
      <c r="C30586">
        <v>6749808</v>
      </c>
      <c r="D30586" s="2" t="s">
        <v>19</v>
      </c>
      <c r="E30586">
        <v>76</v>
      </c>
      <c r="F30586" t="s">
        <v>35723</v>
      </c>
      <c r="G30586" s="1">
        <v>44598</v>
      </c>
      <c r="H30586" s="2" t="s">
        <v>35719</v>
      </c>
      <c r="I30586">
        <v>2</v>
      </c>
      <c r="J30586" s="2" t="s">
        <v>281</v>
      </c>
      <c r="K30586" s="2" t="s">
        <v>42</v>
      </c>
      <c r="L30586" s="2" t="s">
        <v>8961</v>
      </c>
      <c r="M30586" s="2" t="s">
        <v>23</v>
      </c>
      <c r="N30586" s="2" t="s">
        <v>64</v>
      </c>
      <c r="O30586" t="s">
        <v>35709</v>
      </c>
      <c r="P30586" s="2" t="s">
        <v>25</v>
      </c>
      <c r="Q30586">
        <v>292</v>
      </c>
      <c r="R30586" s="2" t="s">
        <v>88</v>
      </c>
      <c r="S30586" s="2" t="s">
        <v>89</v>
      </c>
      <c r="T30586">
        <v>110016</v>
      </c>
      <c r="U30586" s="2" t="s">
        <v>28</v>
      </c>
      <c r="V30586" t="b">
        <v>0</v>
      </c>
    </row>
    <row r="30587" spans="1:22" x14ac:dyDescent="0.3">
      <c r="A30587">
        <v>1158</v>
      </c>
      <c r="B30587" s="2" t="s">
        <v>2354</v>
      </c>
      <c r="C30587">
        <v>6036845</v>
      </c>
      <c r="D30587" s="2" t="s">
        <v>35706</v>
      </c>
      <c r="E30587">
        <v>19</v>
      </c>
      <c r="F30587" t="s">
        <v>35722</v>
      </c>
      <c r="G30587" s="1">
        <v>44869</v>
      </c>
      <c r="H30587" s="2" t="s">
        <v>35710</v>
      </c>
      <c r="I30587">
        <v>11</v>
      </c>
      <c r="J30587" s="2" t="s">
        <v>111</v>
      </c>
      <c r="K30587" s="2" t="s">
        <v>42</v>
      </c>
      <c r="L30587" s="2" t="s">
        <v>1138</v>
      </c>
      <c r="M30587" s="2" t="s">
        <v>23</v>
      </c>
      <c r="N30587" s="2" t="s">
        <v>24</v>
      </c>
      <c r="O30587" t="s">
        <v>35709</v>
      </c>
      <c r="P30587" s="2" t="s">
        <v>25</v>
      </c>
      <c r="Q30587">
        <v>487</v>
      </c>
      <c r="R30587" s="2" t="s">
        <v>2355</v>
      </c>
      <c r="S30587" s="2" t="s">
        <v>68</v>
      </c>
      <c r="T30587">
        <v>533101</v>
      </c>
      <c r="U30587" s="2" t="s">
        <v>28</v>
      </c>
      <c r="V30587" t="b">
        <v>0</v>
      </c>
    </row>
    <row r="30588" spans="1:22" x14ac:dyDescent="0.3">
      <c r="A30588">
        <v>1678</v>
      </c>
      <c r="B30588" s="2" t="s">
        <v>3233</v>
      </c>
      <c r="C30588">
        <v>8484778</v>
      </c>
      <c r="D30588" s="2" t="s">
        <v>35706</v>
      </c>
      <c r="E30588">
        <v>20</v>
      </c>
      <c r="F30588" t="s">
        <v>35722</v>
      </c>
      <c r="G30588" s="1">
        <v>44869</v>
      </c>
      <c r="H30588" s="2" t="s">
        <v>35710</v>
      </c>
      <c r="I30588">
        <v>11</v>
      </c>
      <c r="J30588" s="2" t="s">
        <v>225</v>
      </c>
      <c r="K30588" s="2" t="s">
        <v>42</v>
      </c>
      <c r="L30588" s="2" t="s">
        <v>2739</v>
      </c>
      <c r="M30588" s="2" t="s">
        <v>23</v>
      </c>
      <c r="N30588" s="2" t="s">
        <v>24</v>
      </c>
      <c r="O30588" t="s">
        <v>35709</v>
      </c>
      <c r="P30588" s="2" t="s">
        <v>25</v>
      </c>
      <c r="Q30588">
        <v>486</v>
      </c>
      <c r="R30588" s="2" t="s">
        <v>3234</v>
      </c>
      <c r="S30588" s="2" t="s">
        <v>68</v>
      </c>
      <c r="T30588">
        <v>534101</v>
      </c>
      <c r="U30588" s="2" t="s">
        <v>28</v>
      </c>
      <c r="V30588" t="b">
        <v>0</v>
      </c>
    </row>
    <row r="30589" spans="1:22" x14ac:dyDescent="0.3">
      <c r="A30589">
        <v>220</v>
      </c>
      <c r="B30589" s="2" t="s">
        <v>591</v>
      </c>
      <c r="C30589">
        <v>5521742</v>
      </c>
      <c r="D30589" s="2" t="s">
        <v>19</v>
      </c>
      <c r="E30589">
        <v>29</v>
      </c>
      <c r="F30589" t="s">
        <v>35722</v>
      </c>
      <c r="G30589" s="1">
        <v>44899</v>
      </c>
      <c r="H30589" s="2" t="s">
        <v>35708</v>
      </c>
      <c r="I30589">
        <v>12</v>
      </c>
      <c r="J30589" s="2" t="s">
        <v>281</v>
      </c>
      <c r="K30589" s="2" t="s">
        <v>42</v>
      </c>
      <c r="L30589" s="2" t="s">
        <v>592</v>
      </c>
      <c r="M30589" s="2" t="s">
        <v>23</v>
      </c>
      <c r="N30589" s="2" t="s">
        <v>33</v>
      </c>
      <c r="O30589" t="s">
        <v>35709</v>
      </c>
      <c r="P30589" s="2" t="s">
        <v>25</v>
      </c>
      <c r="Q30589">
        <v>356</v>
      </c>
      <c r="R30589" s="2" t="s">
        <v>57</v>
      </c>
      <c r="S30589" s="2" t="s">
        <v>58</v>
      </c>
      <c r="T30589">
        <v>560050</v>
      </c>
      <c r="U30589" s="2" t="s">
        <v>28</v>
      </c>
      <c r="V30589" t="b">
        <v>0</v>
      </c>
    </row>
    <row r="30590" spans="1:22" x14ac:dyDescent="0.3">
      <c r="A30590">
        <v>857</v>
      </c>
      <c r="B30590" s="2" t="s">
        <v>1838</v>
      </c>
      <c r="C30590">
        <v>1576659</v>
      </c>
      <c r="D30590" s="2" t="s">
        <v>19</v>
      </c>
      <c r="E30590">
        <v>24</v>
      </c>
      <c r="F30590" t="s">
        <v>35722</v>
      </c>
      <c r="G30590" s="1">
        <v>44869</v>
      </c>
      <c r="H30590" s="2" t="s">
        <v>35710</v>
      </c>
      <c r="I30590">
        <v>11</v>
      </c>
      <c r="J30590" s="2" t="s">
        <v>111</v>
      </c>
      <c r="K30590" s="2" t="s">
        <v>42</v>
      </c>
      <c r="L30590" s="2" t="s">
        <v>1839</v>
      </c>
      <c r="M30590" s="2" t="s">
        <v>23</v>
      </c>
      <c r="N30590" s="2" t="s">
        <v>44</v>
      </c>
      <c r="O30590" t="s">
        <v>35709</v>
      </c>
      <c r="P30590" s="2" t="s">
        <v>25</v>
      </c>
      <c r="Q30590">
        <v>469</v>
      </c>
      <c r="R30590" s="2" t="s">
        <v>88</v>
      </c>
      <c r="S30590" s="2" t="s">
        <v>89</v>
      </c>
      <c r="T30590">
        <v>110062</v>
      </c>
      <c r="U30590" s="2" t="s">
        <v>28</v>
      </c>
      <c r="V30590" t="b">
        <v>0</v>
      </c>
    </row>
    <row r="30591" spans="1:22" x14ac:dyDescent="0.3">
      <c r="A30591">
        <v>864</v>
      </c>
      <c r="B30591" s="2" t="s">
        <v>1852</v>
      </c>
      <c r="C30591">
        <v>1347567</v>
      </c>
      <c r="D30591" s="2" t="s">
        <v>19</v>
      </c>
      <c r="E30591">
        <v>26</v>
      </c>
      <c r="F30591" t="s">
        <v>35722</v>
      </c>
      <c r="G30591" s="1">
        <v>44869</v>
      </c>
      <c r="H30591" s="2" t="s">
        <v>35710</v>
      </c>
      <c r="I30591">
        <v>11</v>
      </c>
      <c r="J30591" s="2" t="s">
        <v>111</v>
      </c>
      <c r="K30591" s="2" t="s">
        <v>42</v>
      </c>
      <c r="L30591" s="2" t="s">
        <v>1853</v>
      </c>
      <c r="M30591" s="2" t="s">
        <v>23</v>
      </c>
      <c r="N30591" s="2" t="s">
        <v>38</v>
      </c>
      <c r="O30591" t="s">
        <v>35709</v>
      </c>
      <c r="P30591" s="2" t="s">
        <v>25</v>
      </c>
      <c r="Q30591">
        <v>349</v>
      </c>
      <c r="R30591" s="2" t="s">
        <v>1854</v>
      </c>
      <c r="S30591" s="2" t="s">
        <v>306</v>
      </c>
      <c r="T30591">
        <v>176310</v>
      </c>
      <c r="U30591" s="2" t="s">
        <v>28</v>
      </c>
      <c r="V30591" t="b">
        <v>0</v>
      </c>
    </row>
    <row r="30592" spans="1:22" x14ac:dyDescent="0.3">
      <c r="A30592">
        <v>1283</v>
      </c>
      <c r="B30592" s="2" t="s">
        <v>2561</v>
      </c>
      <c r="C30592">
        <v>3662074</v>
      </c>
      <c r="D30592" s="2" t="s">
        <v>19</v>
      </c>
      <c r="E30592">
        <v>20</v>
      </c>
      <c r="F30592" t="s">
        <v>35722</v>
      </c>
      <c r="G30592" s="1">
        <v>44869</v>
      </c>
      <c r="H30592" s="2" t="s">
        <v>35710</v>
      </c>
      <c r="I30592">
        <v>11</v>
      </c>
      <c r="J30592" s="2" t="s">
        <v>281</v>
      </c>
      <c r="K30592" s="2" t="s">
        <v>42</v>
      </c>
      <c r="L30592" s="2" t="s">
        <v>220</v>
      </c>
      <c r="M30592" s="2" t="s">
        <v>23</v>
      </c>
      <c r="N30592" s="2" t="s">
        <v>107</v>
      </c>
      <c r="O30592" t="s">
        <v>35709</v>
      </c>
      <c r="P30592" s="2" t="s">
        <v>25</v>
      </c>
      <c r="Q30592">
        <v>698</v>
      </c>
      <c r="R30592" s="2" t="s">
        <v>39</v>
      </c>
      <c r="S30592" s="2" t="s">
        <v>40</v>
      </c>
      <c r="T30592">
        <v>700107</v>
      </c>
      <c r="U30592" s="2" t="s">
        <v>28</v>
      </c>
      <c r="V30592" t="b">
        <v>0</v>
      </c>
    </row>
    <row r="30593" spans="1:22" x14ac:dyDescent="0.3">
      <c r="A30593">
        <v>2065</v>
      </c>
      <c r="B30593" s="2" t="s">
        <v>3848</v>
      </c>
      <c r="C30593">
        <v>8297211</v>
      </c>
      <c r="D30593" s="2" t="s">
        <v>19</v>
      </c>
      <c r="E30593">
        <v>22</v>
      </c>
      <c r="F30593" t="s">
        <v>35722</v>
      </c>
      <c r="G30593" s="1">
        <v>44838</v>
      </c>
      <c r="H30593" s="2" t="s">
        <v>35711</v>
      </c>
      <c r="I30593">
        <v>10</v>
      </c>
      <c r="J30593" s="2" t="s">
        <v>111</v>
      </c>
      <c r="K30593" s="2" t="s">
        <v>42</v>
      </c>
      <c r="L30593" s="2" t="s">
        <v>3849</v>
      </c>
      <c r="M30593" s="2" t="s">
        <v>23</v>
      </c>
      <c r="N30593" s="2" t="s">
        <v>44</v>
      </c>
      <c r="O30593" t="s">
        <v>35709</v>
      </c>
      <c r="P30593" s="2" t="s">
        <v>25</v>
      </c>
      <c r="Q30593">
        <v>353</v>
      </c>
      <c r="R30593" s="2" t="s">
        <v>295</v>
      </c>
      <c r="S30593" s="2" t="s">
        <v>68</v>
      </c>
      <c r="T30593">
        <v>530008</v>
      </c>
      <c r="U30593" s="2" t="s">
        <v>28</v>
      </c>
      <c r="V30593" t="b">
        <v>0</v>
      </c>
    </row>
    <row r="30594" spans="1:22" x14ac:dyDescent="0.3">
      <c r="A30594">
        <v>2398</v>
      </c>
      <c r="B30594" s="2" t="s">
        <v>4319</v>
      </c>
      <c r="C30594">
        <v>5723184</v>
      </c>
      <c r="D30594" s="2" t="s">
        <v>19</v>
      </c>
      <c r="E30594">
        <v>24</v>
      </c>
      <c r="F30594" t="s">
        <v>35722</v>
      </c>
      <c r="G30594" s="1">
        <v>44838</v>
      </c>
      <c r="H30594" s="2" t="s">
        <v>35711</v>
      </c>
      <c r="I30594">
        <v>10</v>
      </c>
      <c r="J30594" s="2" t="s">
        <v>281</v>
      </c>
      <c r="K30594" s="2" t="s">
        <v>42</v>
      </c>
      <c r="L30594" s="2" t="s">
        <v>3588</v>
      </c>
      <c r="M30594" s="2" t="s">
        <v>23</v>
      </c>
      <c r="N30594" s="2" t="s">
        <v>64</v>
      </c>
      <c r="O30594" t="s">
        <v>35709</v>
      </c>
      <c r="P30594" s="2" t="s">
        <v>25</v>
      </c>
      <c r="Q30594">
        <v>382</v>
      </c>
      <c r="R30594" s="2" t="s">
        <v>4320</v>
      </c>
      <c r="S30594" s="2" t="s">
        <v>27</v>
      </c>
      <c r="T30594">
        <v>151203</v>
      </c>
      <c r="U30594" s="2" t="s">
        <v>28</v>
      </c>
      <c r="V30594" t="b">
        <v>0</v>
      </c>
    </row>
    <row r="30595" spans="1:22" x14ac:dyDescent="0.3">
      <c r="A30595">
        <v>2755</v>
      </c>
      <c r="B30595" s="2" t="s">
        <v>4832</v>
      </c>
      <c r="C30595">
        <v>6278899</v>
      </c>
      <c r="D30595" s="2" t="s">
        <v>19</v>
      </c>
      <c r="E30595">
        <v>19</v>
      </c>
      <c r="F30595" t="s">
        <v>35722</v>
      </c>
      <c r="G30595" s="1">
        <v>44838</v>
      </c>
      <c r="H30595" s="2" t="s">
        <v>35711</v>
      </c>
      <c r="I30595">
        <v>10</v>
      </c>
      <c r="J30595" s="2" t="s">
        <v>225</v>
      </c>
      <c r="K30595" s="2" t="s">
        <v>42</v>
      </c>
      <c r="L30595" s="2" t="s">
        <v>1150</v>
      </c>
      <c r="M30595" s="2" t="s">
        <v>23</v>
      </c>
      <c r="N30595" s="2" t="s">
        <v>64</v>
      </c>
      <c r="O30595" t="s">
        <v>35709</v>
      </c>
      <c r="P30595" s="2" t="s">
        <v>25</v>
      </c>
      <c r="Q30595">
        <v>292</v>
      </c>
      <c r="R30595" s="2" t="s">
        <v>83</v>
      </c>
      <c r="S30595" s="2" t="s">
        <v>84</v>
      </c>
      <c r="T30595">
        <v>500097</v>
      </c>
      <c r="U30595" s="2" t="s">
        <v>28</v>
      </c>
      <c r="V30595" t="b">
        <v>0</v>
      </c>
    </row>
    <row r="30596" spans="1:22" x14ac:dyDescent="0.3">
      <c r="A30596">
        <v>2767</v>
      </c>
      <c r="B30596" s="2" t="s">
        <v>4849</v>
      </c>
      <c r="C30596">
        <v>6103442</v>
      </c>
      <c r="D30596" s="2" t="s">
        <v>19</v>
      </c>
      <c r="E30596">
        <v>23</v>
      </c>
      <c r="F30596" t="s">
        <v>35722</v>
      </c>
      <c r="G30596" s="1">
        <v>44808</v>
      </c>
      <c r="H30596" s="2" t="s">
        <v>35712</v>
      </c>
      <c r="I30596">
        <v>9</v>
      </c>
      <c r="J30596" s="2" t="s">
        <v>111</v>
      </c>
      <c r="K30596" s="2" t="s">
        <v>42</v>
      </c>
      <c r="L30596" s="2" t="s">
        <v>1844</v>
      </c>
      <c r="M30596" s="2" t="s">
        <v>23</v>
      </c>
      <c r="N30596" s="2" t="s">
        <v>38</v>
      </c>
      <c r="O30596" t="s">
        <v>35709</v>
      </c>
      <c r="P30596" s="2" t="s">
        <v>25</v>
      </c>
      <c r="Q30596">
        <v>471</v>
      </c>
      <c r="R30596" s="2" t="s">
        <v>1015</v>
      </c>
      <c r="S30596" s="2" t="s">
        <v>71</v>
      </c>
      <c r="T30596">
        <v>686632</v>
      </c>
      <c r="U30596" s="2" t="s">
        <v>28</v>
      </c>
      <c r="V30596" t="b">
        <v>0</v>
      </c>
    </row>
    <row r="30597" spans="1:22" x14ac:dyDescent="0.3">
      <c r="A30597">
        <v>2777</v>
      </c>
      <c r="B30597" s="2" t="s">
        <v>4865</v>
      </c>
      <c r="C30597">
        <v>3506588</v>
      </c>
      <c r="D30597" s="2" t="s">
        <v>19</v>
      </c>
      <c r="E30597">
        <v>22</v>
      </c>
      <c r="F30597" t="s">
        <v>35722</v>
      </c>
      <c r="G30597" s="1">
        <v>44808</v>
      </c>
      <c r="H30597" s="2" t="s">
        <v>35712</v>
      </c>
      <c r="I30597">
        <v>9</v>
      </c>
      <c r="J30597" s="2" t="s">
        <v>281</v>
      </c>
      <c r="K30597" s="2" t="s">
        <v>42</v>
      </c>
      <c r="L30597" s="2" t="s">
        <v>4866</v>
      </c>
      <c r="M30597" s="2" t="s">
        <v>23</v>
      </c>
      <c r="N30597" s="2" t="s">
        <v>24</v>
      </c>
      <c r="O30597" t="s">
        <v>35709</v>
      </c>
      <c r="P30597" s="2" t="s">
        <v>25</v>
      </c>
      <c r="Q30597">
        <v>376</v>
      </c>
      <c r="R30597" s="2" t="s">
        <v>133</v>
      </c>
      <c r="S30597" s="2" t="s">
        <v>46</v>
      </c>
      <c r="T30597">
        <v>600024</v>
      </c>
      <c r="U30597" s="2" t="s">
        <v>28</v>
      </c>
      <c r="V30597" t="b">
        <v>0</v>
      </c>
    </row>
    <row r="30598" spans="1:22" x14ac:dyDescent="0.3">
      <c r="A30598">
        <v>2818</v>
      </c>
      <c r="B30598" s="2" t="s">
        <v>4920</v>
      </c>
      <c r="C30598">
        <v>2690224</v>
      </c>
      <c r="D30598" s="2" t="s">
        <v>19</v>
      </c>
      <c r="E30598">
        <v>24</v>
      </c>
      <c r="F30598" t="s">
        <v>35722</v>
      </c>
      <c r="G30598" s="1">
        <v>44808</v>
      </c>
      <c r="H30598" s="2" t="s">
        <v>35712</v>
      </c>
      <c r="I30598">
        <v>9</v>
      </c>
      <c r="J30598" s="2" t="s">
        <v>281</v>
      </c>
      <c r="K30598" s="2" t="s">
        <v>42</v>
      </c>
      <c r="L30598" s="2" t="s">
        <v>4921</v>
      </c>
      <c r="M30598" s="2" t="s">
        <v>23</v>
      </c>
      <c r="N30598" s="2" t="s">
        <v>44</v>
      </c>
      <c r="O30598" t="s">
        <v>35709</v>
      </c>
      <c r="P30598" s="2" t="s">
        <v>25</v>
      </c>
      <c r="Q30598">
        <v>318</v>
      </c>
      <c r="R30598" s="2" t="s">
        <v>57</v>
      </c>
      <c r="S30598" s="2" t="s">
        <v>58</v>
      </c>
      <c r="T30598">
        <v>560091</v>
      </c>
      <c r="U30598" s="2" t="s">
        <v>28</v>
      </c>
      <c r="V30598" t="b">
        <v>0</v>
      </c>
    </row>
    <row r="30599" spans="1:22" x14ac:dyDescent="0.3">
      <c r="A30599">
        <v>2951</v>
      </c>
      <c r="B30599" s="2" t="s">
        <v>5111</v>
      </c>
      <c r="C30599">
        <v>6335795</v>
      </c>
      <c r="D30599" s="2" t="s">
        <v>19</v>
      </c>
      <c r="E30599">
        <v>19</v>
      </c>
      <c r="F30599" t="s">
        <v>35722</v>
      </c>
      <c r="G30599" s="1">
        <v>44808</v>
      </c>
      <c r="H30599" s="2" t="s">
        <v>35712</v>
      </c>
      <c r="I30599">
        <v>9</v>
      </c>
      <c r="J30599" s="2" t="s">
        <v>225</v>
      </c>
      <c r="K30599" s="2" t="s">
        <v>42</v>
      </c>
      <c r="L30599" s="2" t="s">
        <v>5112</v>
      </c>
      <c r="M30599" s="2" t="s">
        <v>23</v>
      </c>
      <c r="N30599" s="2" t="s">
        <v>38</v>
      </c>
      <c r="O30599" t="s">
        <v>35709</v>
      </c>
      <c r="P30599" s="2" t="s">
        <v>25</v>
      </c>
      <c r="Q30599">
        <v>295</v>
      </c>
      <c r="R30599" s="2" t="s">
        <v>152</v>
      </c>
      <c r="S30599" s="2" t="s">
        <v>142</v>
      </c>
      <c r="T30599">
        <v>390008</v>
      </c>
      <c r="U30599" s="2" t="s">
        <v>28</v>
      </c>
      <c r="V30599" t="b">
        <v>0</v>
      </c>
    </row>
    <row r="30600" spans="1:22" x14ac:dyDescent="0.3">
      <c r="A30600">
        <v>3378</v>
      </c>
      <c r="B30600" s="2" t="s">
        <v>5699</v>
      </c>
      <c r="C30600">
        <v>7166746</v>
      </c>
      <c r="D30600" s="2" t="s">
        <v>19</v>
      </c>
      <c r="E30600">
        <v>20</v>
      </c>
      <c r="F30600" t="s">
        <v>35722</v>
      </c>
      <c r="G30600" s="1">
        <v>44808</v>
      </c>
      <c r="H30600" s="2" t="s">
        <v>35712</v>
      </c>
      <c r="I30600">
        <v>9</v>
      </c>
      <c r="J30600" s="2" t="s">
        <v>281</v>
      </c>
      <c r="K30600" s="2" t="s">
        <v>42</v>
      </c>
      <c r="L30600" s="2" t="s">
        <v>620</v>
      </c>
      <c r="M30600" s="2" t="s">
        <v>23</v>
      </c>
      <c r="N30600" s="2" t="s">
        <v>107</v>
      </c>
      <c r="O30600" t="s">
        <v>35709</v>
      </c>
      <c r="P30600" s="2" t="s">
        <v>25</v>
      </c>
      <c r="Q30600">
        <v>579</v>
      </c>
      <c r="R30600" s="2" t="s">
        <v>108</v>
      </c>
      <c r="S30600" s="2" t="s">
        <v>109</v>
      </c>
      <c r="T30600">
        <v>226006</v>
      </c>
      <c r="U30600" s="2" t="s">
        <v>28</v>
      </c>
      <c r="V30600" t="b">
        <v>0</v>
      </c>
    </row>
    <row r="30601" spans="1:22" x14ac:dyDescent="0.3">
      <c r="A30601">
        <v>3876</v>
      </c>
      <c r="B30601" s="2" t="s">
        <v>6383</v>
      </c>
      <c r="C30601">
        <v>1049385</v>
      </c>
      <c r="D30601" s="2" t="s">
        <v>19</v>
      </c>
      <c r="E30601">
        <v>27</v>
      </c>
      <c r="F30601" t="s">
        <v>35722</v>
      </c>
      <c r="G30601" s="1">
        <v>44777</v>
      </c>
      <c r="H30601" s="2" t="s">
        <v>35713</v>
      </c>
      <c r="I30601">
        <v>8</v>
      </c>
      <c r="J30601" s="2" t="s">
        <v>281</v>
      </c>
      <c r="K30601" s="2" t="s">
        <v>42</v>
      </c>
      <c r="L30601" s="2" t="s">
        <v>282</v>
      </c>
      <c r="M30601" s="2" t="s">
        <v>23</v>
      </c>
      <c r="N30601" s="2" t="s">
        <v>38</v>
      </c>
      <c r="O30601" t="s">
        <v>35709</v>
      </c>
      <c r="P30601" s="2" t="s">
        <v>25</v>
      </c>
      <c r="Q30601">
        <v>315</v>
      </c>
      <c r="R30601" s="2" t="s">
        <v>57</v>
      </c>
      <c r="S30601" s="2" t="s">
        <v>58</v>
      </c>
      <c r="T30601">
        <v>562130</v>
      </c>
      <c r="U30601" s="2" t="s">
        <v>28</v>
      </c>
      <c r="V30601" t="b">
        <v>0</v>
      </c>
    </row>
    <row r="30602" spans="1:22" x14ac:dyDescent="0.3">
      <c r="A30602">
        <v>4715</v>
      </c>
      <c r="B30602" s="2" t="s">
        <v>7476</v>
      </c>
      <c r="C30602">
        <v>224388</v>
      </c>
      <c r="D30602" s="2" t="s">
        <v>19</v>
      </c>
      <c r="E30602">
        <v>26</v>
      </c>
      <c r="F30602" t="s">
        <v>35722</v>
      </c>
      <c r="G30602" s="1">
        <v>44746</v>
      </c>
      <c r="H30602" s="2" t="s">
        <v>35714</v>
      </c>
      <c r="I30602">
        <v>7</v>
      </c>
      <c r="J30602" s="2" t="s">
        <v>111</v>
      </c>
      <c r="K30602" s="2" t="s">
        <v>42</v>
      </c>
      <c r="L30602" s="2" t="s">
        <v>7478</v>
      </c>
      <c r="M30602" s="2" t="s">
        <v>23</v>
      </c>
      <c r="N30602" s="2" t="s">
        <v>24</v>
      </c>
      <c r="O30602" t="s">
        <v>35709</v>
      </c>
      <c r="P30602" s="2" t="s">
        <v>25</v>
      </c>
      <c r="Q30602">
        <v>291</v>
      </c>
      <c r="R30602" s="2" t="s">
        <v>4964</v>
      </c>
      <c r="S30602" s="2" t="s">
        <v>35</v>
      </c>
      <c r="T30602">
        <v>122103</v>
      </c>
      <c r="U30602" s="2" t="s">
        <v>28</v>
      </c>
      <c r="V30602" t="b">
        <v>0</v>
      </c>
    </row>
    <row r="30603" spans="1:22" x14ac:dyDescent="0.3">
      <c r="A30603">
        <v>4800</v>
      </c>
      <c r="B30603" s="2" t="s">
        <v>7580</v>
      </c>
      <c r="C30603">
        <v>3666973</v>
      </c>
      <c r="D30603" s="2" t="s">
        <v>19</v>
      </c>
      <c r="E30603">
        <v>22</v>
      </c>
      <c r="F30603" t="s">
        <v>35722</v>
      </c>
      <c r="G30603" s="1">
        <v>44746</v>
      </c>
      <c r="H30603" s="2" t="s">
        <v>35714</v>
      </c>
      <c r="I30603">
        <v>7</v>
      </c>
      <c r="J30603" s="2" t="s">
        <v>281</v>
      </c>
      <c r="K30603" s="2" t="s">
        <v>42</v>
      </c>
      <c r="L30603" s="2" t="s">
        <v>7581</v>
      </c>
      <c r="M30603" s="2" t="s">
        <v>23</v>
      </c>
      <c r="N30603" s="2" t="s">
        <v>44</v>
      </c>
      <c r="O30603" t="s">
        <v>35709</v>
      </c>
      <c r="P30603" s="2" t="s">
        <v>25</v>
      </c>
      <c r="Q30603">
        <v>453</v>
      </c>
      <c r="R30603" s="2" t="s">
        <v>133</v>
      </c>
      <c r="S30603" s="2" t="s">
        <v>46</v>
      </c>
      <c r="T30603">
        <v>600093</v>
      </c>
      <c r="U30603" s="2" t="s">
        <v>28</v>
      </c>
      <c r="V30603" t="b">
        <v>0</v>
      </c>
    </row>
    <row r="30604" spans="1:22" x14ac:dyDescent="0.3">
      <c r="A30604">
        <v>4827</v>
      </c>
      <c r="B30604" s="2" t="s">
        <v>7616</v>
      </c>
      <c r="C30604">
        <v>8009697</v>
      </c>
      <c r="D30604" s="2" t="s">
        <v>19</v>
      </c>
      <c r="E30604">
        <v>27</v>
      </c>
      <c r="F30604" t="s">
        <v>35722</v>
      </c>
      <c r="G30604" s="1">
        <v>44746</v>
      </c>
      <c r="H30604" s="2" t="s">
        <v>35714</v>
      </c>
      <c r="I30604">
        <v>7</v>
      </c>
      <c r="J30604" s="2" t="s">
        <v>225</v>
      </c>
      <c r="K30604" s="2" t="s">
        <v>42</v>
      </c>
      <c r="L30604" s="2" t="s">
        <v>1150</v>
      </c>
      <c r="M30604" s="2" t="s">
        <v>23</v>
      </c>
      <c r="N30604" s="2" t="s">
        <v>64</v>
      </c>
      <c r="O30604" t="s">
        <v>35709</v>
      </c>
      <c r="P30604" s="2" t="s">
        <v>25</v>
      </c>
      <c r="Q30604">
        <v>292</v>
      </c>
      <c r="R30604" s="2" t="s">
        <v>7617</v>
      </c>
      <c r="S30604" s="2" t="s">
        <v>35721</v>
      </c>
      <c r="T30604">
        <v>744103</v>
      </c>
      <c r="U30604" s="2" t="s">
        <v>28</v>
      </c>
      <c r="V30604" t="b">
        <v>0</v>
      </c>
    </row>
    <row r="30605" spans="1:22" x14ac:dyDescent="0.3">
      <c r="A30605">
        <v>5252</v>
      </c>
      <c r="B30605" s="2" t="s">
        <v>8159</v>
      </c>
      <c r="C30605">
        <v>898408</v>
      </c>
      <c r="D30605" s="2" t="s">
        <v>19</v>
      </c>
      <c r="E30605">
        <v>26</v>
      </c>
      <c r="F30605" t="s">
        <v>35722</v>
      </c>
      <c r="G30605" s="1">
        <v>44746</v>
      </c>
      <c r="H30605" s="2" t="s">
        <v>35714</v>
      </c>
      <c r="I30605">
        <v>7</v>
      </c>
      <c r="J30605" s="2" t="s">
        <v>225</v>
      </c>
      <c r="K30605" s="2" t="s">
        <v>42</v>
      </c>
      <c r="L30605" s="2" t="s">
        <v>1150</v>
      </c>
      <c r="M30605" s="2" t="s">
        <v>23</v>
      </c>
      <c r="N30605" s="2" t="s">
        <v>64</v>
      </c>
      <c r="O30605" t="s">
        <v>35709</v>
      </c>
      <c r="P30605" s="2" t="s">
        <v>25</v>
      </c>
      <c r="Q30605">
        <v>292</v>
      </c>
      <c r="R30605" s="2" t="s">
        <v>7296</v>
      </c>
      <c r="S30605" s="2" t="s">
        <v>58</v>
      </c>
      <c r="T30605">
        <v>571111</v>
      </c>
      <c r="U30605" s="2" t="s">
        <v>28</v>
      </c>
      <c r="V30605" t="b">
        <v>0</v>
      </c>
    </row>
    <row r="30606" spans="1:22" x14ac:dyDescent="0.3">
      <c r="A30606">
        <v>5794</v>
      </c>
      <c r="B30606" s="2" t="s">
        <v>8831</v>
      </c>
      <c r="C30606">
        <v>4057757</v>
      </c>
      <c r="D30606" s="2" t="s">
        <v>19</v>
      </c>
      <c r="E30606">
        <v>24</v>
      </c>
      <c r="F30606" t="s">
        <v>35722</v>
      </c>
      <c r="G30606" s="1">
        <v>44716</v>
      </c>
      <c r="H30606" s="2" t="s">
        <v>35715</v>
      </c>
      <c r="I30606">
        <v>6</v>
      </c>
      <c r="J30606" s="2" t="s">
        <v>225</v>
      </c>
      <c r="K30606" s="2" t="s">
        <v>42</v>
      </c>
      <c r="L30606" s="2" t="s">
        <v>8002</v>
      </c>
      <c r="M30606" s="2" t="s">
        <v>23</v>
      </c>
      <c r="N30606" s="2" t="s">
        <v>107</v>
      </c>
      <c r="O30606" t="s">
        <v>35709</v>
      </c>
      <c r="P30606" s="2" t="s">
        <v>25</v>
      </c>
      <c r="Q30606">
        <v>301</v>
      </c>
      <c r="R30606" s="2" t="s">
        <v>449</v>
      </c>
      <c r="S30606" s="2" t="s">
        <v>71</v>
      </c>
      <c r="T30606">
        <v>683587</v>
      </c>
      <c r="U30606" s="2" t="s">
        <v>28</v>
      </c>
      <c r="V30606" t="b">
        <v>0</v>
      </c>
    </row>
    <row r="30607" spans="1:22" x14ac:dyDescent="0.3">
      <c r="A30607">
        <v>5893</v>
      </c>
      <c r="B30607" s="2" t="s">
        <v>8959</v>
      </c>
      <c r="C30607">
        <v>9811115</v>
      </c>
      <c r="D30607" s="2" t="s">
        <v>19</v>
      </c>
      <c r="E30607">
        <v>23</v>
      </c>
      <c r="F30607" t="s">
        <v>35722</v>
      </c>
      <c r="G30607" s="1">
        <v>44716</v>
      </c>
      <c r="H30607" s="2" t="s">
        <v>35715</v>
      </c>
      <c r="I30607">
        <v>6</v>
      </c>
      <c r="J30607" s="2" t="s">
        <v>225</v>
      </c>
      <c r="K30607" s="2" t="s">
        <v>42</v>
      </c>
      <c r="L30607" s="2" t="s">
        <v>4622</v>
      </c>
      <c r="M30607" s="2" t="s">
        <v>23</v>
      </c>
      <c r="N30607" s="2" t="s">
        <v>33</v>
      </c>
      <c r="O30607" t="s">
        <v>35709</v>
      </c>
      <c r="P30607" s="2" t="s">
        <v>25</v>
      </c>
      <c r="Q30607">
        <v>292</v>
      </c>
      <c r="R30607" s="2" t="s">
        <v>83</v>
      </c>
      <c r="S30607" s="2" t="s">
        <v>84</v>
      </c>
      <c r="T30607">
        <v>500072</v>
      </c>
      <c r="U30607" s="2" t="s">
        <v>28</v>
      </c>
      <c r="V30607" t="b">
        <v>0</v>
      </c>
    </row>
    <row r="30608" spans="1:22" x14ac:dyDescent="0.3">
      <c r="A30608">
        <v>6750</v>
      </c>
      <c r="B30608" s="2" t="s">
        <v>10048</v>
      </c>
      <c r="C30608">
        <v>5310473</v>
      </c>
      <c r="D30608" s="2" t="s">
        <v>19</v>
      </c>
      <c r="E30608">
        <v>26</v>
      </c>
      <c r="F30608" t="s">
        <v>35722</v>
      </c>
      <c r="G30608" s="1">
        <v>44685</v>
      </c>
      <c r="H30608" s="2" t="s">
        <v>35716</v>
      </c>
      <c r="I30608">
        <v>5</v>
      </c>
      <c r="J30608" s="2" t="s">
        <v>281</v>
      </c>
      <c r="K30608" s="2" t="s">
        <v>42</v>
      </c>
      <c r="L30608" s="2" t="s">
        <v>6762</v>
      </c>
      <c r="M30608" s="2" t="s">
        <v>23</v>
      </c>
      <c r="N30608" s="2" t="s">
        <v>64</v>
      </c>
      <c r="O30608" t="s">
        <v>35709</v>
      </c>
      <c r="P30608" s="2" t="s">
        <v>25</v>
      </c>
      <c r="Q30608">
        <v>475</v>
      </c>
      <c r="R30608" s="2" t="s">
        <v>57</v>
      </c>
      <c r="S30608" s="2" t="s">
        <v>58</v>
      </c>
      <c r="T30608">
        <v>560049</v>
      </c>
      <c r="U30608" s="2" t="s">
        <v>28</v>
      </c>
      <c r="V30608" t="b">
        <v>0</v>
      </c>
    </row>
    <row r="30609" spans="1:22" x14ac:dyDescent="0.3">
      <c r="A30609">
        <v>7148</v>
      </c>
      <c r="B30609" s="2" t="s">
        <v>10533</v>
      </c>
      <c r="C30609">
        <v>6365613</v>
      </c>
      <c r="D30609" s="2" t="s">
        <v>19</v>
      </c>
      <c r="E30609">
        <v>24</v>
      </c>
      <c r="F30609" t="s">
        <v>35722</v>
      </c>
      <c r="G30609" s="1">
        <v>44685</v>
      </c>
      <c r="H30609" s="2" t="s">
        <v>35716</v>
      </c>
      <c r="I30609">
        <v>5</v>
      </c>
      <c r="J30609" s="2" t="s">
        <v>225</v>
      </c>
      <c r="K30609" s="2" t="s">
        <v>42</v>
      </c>
      <c r="L30609" s="2" t="s">
        <v>1283</v>
      </c>
      <c r="M30609" s="2" t="s">
        <v>23</v>
      </c>
      <c r="N30609" s="2" t="s">
        <v>96</v>
      </c>
      <c r="O30609" t="s">
        <v>35709</v>
      </c>
      <c r="P30609" s="2" t="s">
        <v>25</v>
      </c>
      <c r="Q30609">
        <v>387</v>
      </c>
      <c r="R30609" s="2" t="s">
        <v>2036</v>
      </c>
      <c r="S30609" s="2" t="s">
        <v>71</v>
      </c>
      <c r="T30609">
        <v>682009</v>
      </c>
      <c r="U30609" s="2" t="s">
        <v>28</v>
      </c>
      <c r="V30609" t="b">
        <v>0</v>
      </c>
    </row>
    <row r="30610" spans="1:22" x14ac:dyDescent="0.3">
      <c r="A30610">
        <v>7470</v>
      </c>
      <c r="B30610" s="2" t="s">
        <v>10926</v>
      </c>
      <c r="C30610">
        <v>596445</v>
      </c>
      <c r="D30610" s="2" t="s">
        <v>19</v>
      </c>
      <c r="E30610">
        <v>18</v>
      </c>
      <c r="F30610" t="s">
        <v>35722</v>
      </c>
      <c r="G30610" s="1">
        <v>44655</v>
      </c>
      <c r="H30610" s="2" t="s">
        <v>35717</v>
      </c>
      <c r="I30610">
        <v>4</v>
      </c>
      <c r="J30610" s="2" t="s">
        <v>281</v>
      </c>
      <c r="K30610" s="2" t="s">
        <v>42</v>
      </c>
      <c r="L30610" s="2" t="s">
        <v>10927</v>
      </c>
      <c r="M30610" s="2" t="s">
        <v>23</v>
      </c>
      <c r="N30610" s="2" t="s">
        <v>33</v>
      </c>
      <c r="O30610" t="s">
        <v>35709</v>
      </c>
      <c r="P30610" s="2" t="s">
        <v>25</v>
      </c>
      <c r="Q30610">
        <v>349</v>
      </c>
      <c r="R30610" s="2" t="s">
        <v>823</v>
      </c>
      <c r="S30610" s="2" t="s">
        <v>27</v>
      </c>
      <c r="T30610">
        <v>140603</v>
      </c>
      <c r="U30610" s="2" t="s">
        <v>28</v>
      </c>
      <c r="V30610" t="b">
        <v>0</v>
      </c>
    </row>
    <row r="30611" spans="1:22" x14ac:dyDescent="0.3">
      <c r="A30611">
        <v>7558</v>
      </c>
      <c r="B30611" s="2" t="s">
        <v>11037</v>
      </c>
      <c r="C30611">
        <v>9359818</v>
      </c>
      <c r="D30611" s="2" t="s">
        <v>19</v>
      </c>
      <c r="E30611">
        <v>28</v>
      </c>
      <c r="F30611" t="s">
        <v>35722</v>
      </c>
      <c r="G30611" s="1">
        <v>44655</v>
      </c>
      <c r="H30611" s="2" t="s">
        <v>35717</v>
      </c>
      <c r="I30611">
        <v>4</v>
      </c>
      <c r="J30611" s="2" t="s">
        <v>225</v>
      </c>
      <c r="K30611" s="2" t="s">
        <v>42</v>
      </c>
      <c r="L30611" s="2" t="s">
        <v>11038</v>
      </c>
      <c r="M30611" s="2" t="s">
        <v>23</v>
      </c>
      <c r="N30611" s="2" t="s">
        <v>33</v>
      </c>
      <c r="O30611" t="s">
        <v>35709</v>
      </c>
      <c r="P30611" s="2" t="s">
        <v>25</v>
      </c>
      <c r="Q30611">
        <v>318</v>
      </c>
      <c r="R30611" s="2" t="s">
        <v>88</v>
      </c>
      <c r="S30611" s="2" t="s">
        <v>89</v>
      </c>
      <c r="T30611">
        <v>110059</v>
      </c>
      <c r="U30611" s="2" t="s">
        <v>28</v>
      </c>
      <c r="V30611" t="b">
        <v>0</v>
      </c>
    </row>
    <row r="30612" spans="1:22" x14ac:dyDescent="0.3">
      <c r="A30612">
        <v>7677</v>
      </c>
      <c r="B30612" s="2" t="s">
        <v>11179</v>
      </c>
      <c r="C30612">
        <v>7685392</v>
      </c>
      <c r="D30612" s="2" t="s">
        <v>19</v>
      </c>
      <c r="E30612">
        <v>21</v>
      </c>
      <c r="F30612" t="s">
        <v>35722</v>
      </c>
      <c r="G30612" s="1">
        <v>44655</v>
      </c>
      <c r="H30612" s="2" t="s">
        <v>35717</v>
      </c>
      <c r="I30612">
        <v>4</v>
      </c>
      <c r="J30612" s="2" t="s">
        <v>225</v>
      </c>
      <c r="K30612" s="2" t="s">
        <v>42</v>
      </c>
      <c r="L30612" s="2" t="s">
        <v>3795</v>
      </c>
      <c r="M30612" s="2" t="s">
        <v>23</v>
      </c>
      <c r="N30612" s="2" t="s">
        <v>38</v>
      </c>
      <c r="O30612" t="s">
        <v>35709</v>
      </c>
      <c r="P30612" s="2" t="s">
        <v>25</v>
      </c>
      <c r="Q30612">
        <v>301</v>
      </c>
      <c r="R30612" s="2" t="s">
        <v>83</v>
      </c>
      <c r="S30612" s="2" t="s">
        <v>84</v>
      </c>
      <c r="T30612">
        <v>500072</v>
      </c>
      <c r="U30612" s="2" t="s">
        <v>28</v>
      </c>
      <c r="V30612" t="b">
        <v>0</v>
      </c>
    </row>
    <row r="30613" spans="1:22" x14ac:dyDescent="0.3">
      <c r="A30613">
        <v>7695</v>
      </c>
      <c r="B30613" s="2" t="s">
        <v>11198</v>
      </c>
      <c r="C30613">
        <v>6143631</v>
      </c>
      <c r="D30613" s="2" t="s">
        <v>19</v>
      </c>
      <c r="E30613">
        <v>24</v>
      </c>
      <c r="F30613" t="s">
        <v>35722</v>
      </c>
      <c r="G30613" s="1">
        <v>44655</v>
      </c>
      <c r="H30613" s="2" t="s">
        <v>35717</v>
      </c>
      <c r="I30613">
        <v>4</v>
      </c>
      <c r="J30613" s="2" t="s">
        <v>225</v>
      </c>
      <c r="K30613" s="2" t="s">
        <v>42</v>
      </c>
      <c r="L30613" s="2" t="s">
        <v>876</v>
      </c>
      <c r="M30613" s="2" t="s">
        <v>23</v>
      </c>
      <c r="N30613" s="2" t="s">
        <v>38</v>
      </c>
      <c r="O30613" t="s">
        <v>35709</v>
      </c>
      <c r="P30613" s="2" t="s">
        <v>25</v>
      </c>
      <c r="Q30613">
        <v>435</v>
      </c>
      <c r="R30613" s="2" t="s">
        <v>11199</v>
      </c>
      <c r="S30613" s="2" t="s">
        <v>900</v>
      </c>
      <c r="T30613">
        <v>496118</v>
      </c>
      <c r="U30613" s="2" t="s">
        <v>28</v>
      </c>
      <c r="V30613" t="b">
        <v>0</v>
      </c>
    </row>
    <row r="30614" spans="1:22" x14ac:dyDescent="0.3">
      <c r="A30614">
        <v>7822</v>
      </c>
      <c r="B30614" s="2" t="s">
        <v>11350</v>
      </c>
      <c r="C30614">
        <v>3686516</v>
      </c>
      <c r="D30614" s="2" t="s">
        <v>19</v>
      </c>
      <c r="E30614">
        <v>28</v>
      </c>
      <c r="F30614" t="s">
        <v>35722</v>
      </c>
      <c r="G30614" s="1">
        <v>44655</v>
      </c>
      <c r="H30614" s="2" t="s">
        <v>35717</v>
      </c>
      <c r="I30614">
        <v>4</v>
      </c>
      <c r="J30614" s="2" t="s">
        <v>111</v>
      </c>
      <c r="K30614" s="2" t="s">
        <v>42</v>
      </c>
      <c r="L30614" s="2" t="s">
        <v>3893</v>
      </c>
      <c r="M30614" s="2" t="s">
        <v>23</v>
      </c>
      <c r="N30614" s="2" t="s">
        <v>64</v>
      </c>
      <c r="O30614" t="s">
        <v>35709</v>
      </c>
      <c r="P30614" s="2" t="s">
        <v>25</v>
      </c>
      <c r="Q30614">
        <v>725</v>
      </c>
      <c r="R30614" s="2" t="s">
        <v>83</v>
      </c>
      <c r="S30614" s="2" t="s">
        <v>84</v>
      </c>
      <c r="T30614">
        <v>500039</v>
      </c>
      <c r="U30614" s="2" t="s">
        <v>28</v>
      </c>
      <c r="V30614" t="b">
        <v>0</v>
      </c>
    </row>
    <row r="30615" spans="1:22" x14ac:dyDescent="0.3">
      <c r="A30615">
        <v>8152</v>
      </c>
      <c r="B30615" s="2" t="s">
        <v>11755</v>
      </c>
      <c r="C30615">
        <v>7441523</v>
      </c>
      <c r="D30615" s="2" t="s">
        <v>19</v>
      </c>
      <c r="E30615">
        <v>19</v>
      </c>
      <c r="F30615" t="s">
        <v>35722</v>
      </c>
      <c r="G30615" s="1">
        <v>44624</v>
      </c>
      <c r="H30615" s="2" t="s">
        <v>35718</v>
      </c>
      <c r="I30615">
        <v>3</v>
      </c>
      <c r="J30615" s="2" t="s">
        <v>281</v>
      </c>
      <c r="K30615" s="2" t="s">
        <v>42</v>
      </c>
      <c r="L30615" s="2" t="s">
        <v>370</v>
      </c>
      <c r="M30615" s="2" t="s">
        <v>23</v>
      </c>
      <c r="N30615" s="2" t="s">
        <v>64</v>
      </c>
      <c r="O30615" t="s">
        <v>35709</v>
      </c>
      <c r="P30615" s="2" t="s">
        <v>25</v>
      </c>
      <c r="Q30615">
        <v>295</v>
      </c>
      <c r="R30615" s="2" t="s">
        <v>344</v>
      </c>
      <c r="S30615" s="2" t="s">
        <v>98</v>
      </c>
      <c r="T30615">
        <v>302017</v>
      </c>
      <c r="U30615" s="2" t="s">
        <v>28</v>
      </c>
      <c r="V30615" t="b">
        <v>0</v>
      </c>
    </row>
    <row r="30616" spans="1:22" x14ac:dyDescent="0.3">
      <c r="A30616">
        <v>8789</v>
      </c>
      <c r="B30616" s="2" t="s">
        <v>12486</v>
      </c>
      <c r="C30616">
        <v>9949060</v>
      </c>
      <c r="D30616" s="2" t="s">
        <v>19</v>
      </c>
      <c r="E30616">
        <v>25</v>
      </c>
      <c r="F30616" t="s">
        <v>35722</v>
      </c>
      <c r="G30616" s="1">
        <v>44624</v>
      </c>
      <c r="H30616" s="2" t="s">
        <v>35718</v>
      </c>
      <c r="I30616">
        <v>3</v>
      </c>
      <c r="J30616" s="2" t="s">
        <v>225</v>
      </c>
      <c r="K30616" s="2" t="s">
        <v>42</v>
      </c>
      <c r="L30616" s="2" t="s">
        <v>12487</v>
      </c>
      <c r="M30616" s="2" t="s">
        <v>23</v>
      </c>
      <c r="N30616" s="2" t="s">
        <v>33</v>
      </c>
      <c r="O30616" t="s">
        <v>35709</v>
      </c>
      <c r="P30616" s="2" t="s">
        <v>25</v>
      </c>
      <c r="Q30616">
        <v>318</v>
      </c>
      <c r="R30616" s="2" t="s">
        <v>88</v>
      </c>
      <c r="S30616" s="2" t="s">
        <v>89</v>
      </c>
      <c r="T30616">
        <v>110094</v>
      </c>
      <c r="U30616" s="2" t="s">
        <v>28</v>
      </c>
      <c r="V30616" t="b">
        <v>0</v>
      </c>
    </row>
    <row r="30617" spans="1:22" x14ac:dyDescent="0.3">
      <c r="A30617">
        <v>8959</v>
      </c>
      <c r="B30617" s="2" t="s">
        <v>12685</v>
      </c>
      <c r="C30617">
        <v>6468916</v>
      </c>
      <c r="D30617" s="2" t="s">
        <v>19</v>
      </c>
      <c r="E30617">
        <v>19</v>
      </c>
      <c r="F30617" t="s">
        <v>35722</v>
      </c>
      <c r="G30617" s="1">
        <v>44624</v>
      </c>
      <c r="H30617" s="2" t="s">
        <v>35718</v>
      </c>
      <c r="I30617">
        <v>3</v>
      </c>
      <c r="J30617" s="2" t="s">
        <v>111</v>
      </c>
      <c r="K30617" s="2" t="s">
        <v>42</v>
      </c>
      <c r="L30617" s="2" t="s">
        <v>1687</v>
      </c>
      <c r="M30617" s="2" t="s">
        <v>23</v>
      </c>
      <c r="N30617" s="2" t="s">
        <v>38</v>
      </c>
      <c r="O30617" t="s">
        <v>35709</v>
      </c>
      <c r="P30617" s="2" t="s">
        <v>25</v>
      </c>
      <c r="Q30617">
        <v>499</v>
      </c>
      <c r="R30617" s="2" t="s">
        <v>2304</v>
      </c>
      <c r="S30617" s="2" t="s">
        <v>2305</v>
      </c>
      <c r="T30617">
        <v>793014</v>
      </c>
      <c r="U30617" s="2" t="s">
        <v>28</v>
      </c>
      <c r="V30617" t="b">
        <v>0</v>
      </c>
    </row>
    <row r="30618" spans="1:22" x14ac:dyDescent="0.3">
      <c r="A30618">
        <v>9465</v>
      </c>
      <c r="B30618" s="2" t="s">
        <v>13261</v>
      </c>
      <c r="C30618">
        <v>1452997</v>
      </c>
      <c r="D30618" s="2" t="s">
        <v>19</v>
      </c>
      <c r="E30618">
        <v>29</v>
      </c>
      <c r="F30618" t="s">
        <v>35722</v>
      </c>
      <c r="G30618" s="1">
        <v>44596</v>
      </c>
      <c r="H30618" s="2" t="s">
        <v>35719</v>
      </c>
      <c r="I30618">
        <v>2</v>
      </c>
      <c r="J30618" s="2" t="s">
        <v>281</v>
      </c>
      <c r="K30618" s="2" t="s">
        <v>42</v>
      </c>
      <c r="L30618" s="2" t="s">
        <v>8040</v>
      </c>
      <c r="M30618" s="2" t="s">
        <v>23</v>
      </c>
      <c r="N30618" s="2" t="s">
        <v>24</v>
      </c>
      <c r="O30618" t="s">
        <v>35709</v>
      </c>
      <c r="P30618" s="2" t="s">
        <v>25</v>
      </c>
      <c r="Q30618">
        <v>399</v>
      </c>
      <c r="R30618" s="2" t="s">
        <v>13262</v>
      </c>
      <c r="S30618" s="2" t="s">
        <v>40</v>
      </c>
      <c r="T30618">
        <v>735211</v>
      </c>
      <c r="U30618" s="2" t="s">
        <v>28</v>
      </c>
      <c r="V30618" t="b">
        <v>0</v>
      </c>
    </row>
    <row r="30619" spans="1:22" x14ac:dyDescent="0.3">
      <c r="A30619">
        <v>9646</v>
      </c>
      <c r="B30619" s="2" t="s">
        <v>13470</v>
      </c>
      <c r="C30619">
        <v>5924414</v>
      </c>
      <c r="D30619" s="2" t="s">
        <v>19</v>
      </c>
      <c r="E30619">
        <v>23</v>
      </c>
      <c r="F30619" t="s">
        <v>35722</v>
      </c>
      <c r="G30619" s="1">
        <v>44596</v>
      </c>
      <c r="H30619" s="2" t="s">
        <v>35719</v>
      </c>
      <c r="I30619">
        <v>2</v>
      </c>
      <c r="J30619" s="2" t="s">
        <v>225</v>
      </c>
      <c r="K30619" s="2" t="s">
        <v>42</v>
      </c>
      <c r="L30619" s="2" t="s">
        <v>1168</v>
      </c>
      <c r="M30619" s="2" t="s">
        <v>23</v>
      </c>
      <c r="N30619" s="2" t="s">
        <v>24</v>
      </c>
      <c r="O30619" t="s">
        <v>35709</v>
      </c>
      <c r="P30619" s="2" t="s">
        <v>25</v>
      </c>
      <c r="Q30619">
        <v>469</v>
      </c>
      <c r="R30619" s="2" t="s">
        <v>13471</v>
      </c>
      <c r="S30619" s="2" t="s">
        <v>71</v>
      </c>
      <c r="T30619">
        <v>673019</v>
      </c>
      <c r="U30619" s="2" t="s">
        <v>28</v>
      </c>
      <c r="V30619" t="b">
        <v>0</v>
      </c>
    </row>
    <row r="30620" spans="1:22" x14ac:dyDescent="0.3">
      <c r="A30620">
        <v>9941</v>
      </c>
      <c r="B30620" s="2" t="s">
        <v>13816</v>
      </c>
      <c r="C30620">
        <v>2515774</v>
      </c>
      <c r="D30620" s="2" t="s">
        <v>19</v>
      </c>
      <c r="E30620">
        <v>29</v>
      </c>
      <c r="F30620" t="s">
        <v>35722</v>
      </c>
      <c r="G30620" s="1">
        <v>44565</v>
      </c>
      <c r="H30620" s="2" t="s">
        <v>35720</v>
      </c>
      <c r="I30620">
        <v>1</v>
      </c>
      <c r="J30620" s="2" t="s">
        <v>281</v>
      </c>
      <c r="K30620" s="2" t="s">
        <v>42</v>
      </c>
      <c r="L30620" s="2" t="s">
        <v>13817</v>
      </c>
      <c r="M30620" s="2" t="s">
        <v>23</v>
      </c>
      <c r="N30620" s="2" t="s">
        <v>33</v>
      </c>
      <c r="O30620" t="s">
        <v>35709</v>
      </c>
      <c r="P30620" s="2" t="s">
        <v>25</v>
      </c>
      <c r="Q30620">
        <v>347</v>
      </c>
      <c r="R30620" s="2" t="s">
        <v>4730</v>
      </c>
      <c r="S30620" s="2" t="s">
        <v>109</v>
      </c>
      <c r="T30620">
        <v>223101</v>
      </c>
      <c r="U30620" s="2" t="s">
        <v>28</v>
      </c>
      <c r="V30620" t="b">
        <v>0</v>
      </c>
    </row>
    <row r="30621" spans="1:22" x14ac:dyDescent="0.3">
      <c r="A30621">
        <v>10540</v>
      </c>
      <c r="B30621" s="2" t="s">
        <v>14468</v>
      </c>
      <c r="C30621">
        <v>9405441</v>
      </c>
      <c r="D30621" s="2" t="s">
        <v>19</v>
      </c>
      <c r="E30621">
        <v>25</v>
      </c>
      <c r="F30621" t="s">
        <v>35722</v>
      </c>
      <c r="G30621" s="1">
        <v>44565</v>
      </c>
      <c r="H30621" s="2" t="s">
        <v>35720</v>
      </c>
      <c r="I30621">
        <v>1</v>
      </c>
      <c r="J30621" s="2" t="s">
        <v>281</v>
      </c>
      <c r="K30621" s="2" t="s">
        <v>42</v>
      </c>
      <c r="L30621" s="2" t="s">
        <v>2364</v>
      </c>
      <c r="M30621" s="2" t="s">
        <v>23</v>
      </c>
      <c r="N30621" s="2" t="s">
        <v>107</v>
      </c>
      <c r="O30621" t="s">
        <v>35709</v>
      </c>
      <c r="P30621" s="2" t="s">
        <v>25</v>
      </c>
      <c r="Q30621">
        <v>481</v>
      </c>
      <c r="R30621" s="2" t="s">
        <v>623</v>
      </c>
      <c r="S30621" s="2" t="s">
        <v>35</v>
      </c>
      <c r="T30621">
        <v>122002</v>
      </c>
      <c r="U30621" s="2" t="s">
        <v>28</v>
      </c>
      <c r="V30621" t="b">
        <v>0</v>
      </c>
    </row>
    <row r="30622" spans="1:22" x14ac:dyDescent="0.3">
      <c r="A30622">
        <v>10712</v>
      </c>
      <c r="B30622" s="2" t="s">
        <v>14660</v>
      </c>
      <c r="C30622">
        <v>135656</v>
      </c>
      <c r="D30622" s="2" t="s">
        <v>19</v>
      </c>
      <c r="E30622">
        <v>26</v>
      </c>
      <c r="F30622" t="s">
        <v>35722</v>
      </c>
      <c r="G30622" s="1">
        <v>44565</v>
      </c>
      <c r="H30622" s="2" t="s">
        <v>35720</v>
      </c>
      <c r="I30622">
        <v>1</v>
      </c>
      <c r="J30622" s="2" t="s">
        <v>111</v>
      </c>
      <c r="K30622" s="2" t="s">
        <v>42</v>
      </c>
      <c r="L30622" s="2" t="s">
        <v>8378</v>
      </c>
      <c r="M30622" s="2" t="s">
        <v>23</v>
      </c>
      <c r="N30622" s="2" t="s">
        <v>64</v>
      </c>
      <c r="O30622" t="s">
        <v>35709</v>
      </c>
      <c r="P30622" s="2" t="s">
        <v>25</v>
      </c>
      <c r="Q30622">
        <v>382</v>
      </c>
      <c r="R30622" s="2" t="s">
        <v>371</v>
      </c>
      <c r="S30622" s="2" t="s">
        <v>46</v>
      </c>
      <c r="T30622">
        <v>641029</v>
      </c>
      <c r="U30622" s="2" t="s">
        <v>28</v>
      </c>
      <c r="V30622" t="b">
        <v>0</v>
      </c>
    </row>
    <row r="30623" spans="1:22" x14ac:dyDescent="0.3">
      <c r="A30623">
        <v>11001</v>
      </c>
      <c r="B30623" s="2" t="s">
        <v>14997</v>
      </c>
      <c r="C30623">
        <v>579844</v>
      </c>
      <c r="D30623" s="2" t="s">
        <v>19</v>
      </c>
      <c r="E30623">
        <v>18</v>
      </c>
      <c r="F30623" t="s">
        <v>35722</v>
      </c>
      <c r="G30623" s="1">
        <v>44900</v>
      </c>
      <c r="H30623" s="2" t="s">
        <v>35708</v>
      </c>
      <c r="I30623">
        <v>12</v>
      </c>
      <c r="J30623" s="2" t="s">
        <v>225</v>
      </c>
      <c r="K30623" s="2" t="s">
        <v>42</v>
      </c>
      <c r="L30623" s="2" t="s">
        <v>11679</v>
      </c>
      <c r="M30623" s="2" t="s">
        <v>23</v>
      </c>
      <c r="N30623" s="2" t="s">
        <v>44</v>
      </c>
      <c r="O30623" t="s">
        <v>35709</v>
      </c>
      <c r="P30623" s="2" t="s">
        <v>25</v>
      </c>
      <c r="Q30623">
        <v>301</v>
      </c>
      <c r="R30623" s="2" t="s">
        <v>83</v>
      </c>
      <c r="S30623" s="2" t="s">
        <v>84</v>
      </c>
      <c r="T30623">
        <v>500043</v>
      </c>
      <c r="U30623" s="2" t="s">
        <v>28</v>
      </c>
      <c r="V30623" t="b">
        <v>0</v>
      </c>
    </row>
    <row r="30624" spans="1:22" x14ac:dyDescent="0.3">
      <c r="A30624">
        <v>11142</v>
      </c>
      <c r="B30624" s="2" t="s">
        <v>15160</v>
      </c>
      <c r="C30624">
        <v>2712438</v>
      </c>
      <c r="D30624" s="2" t="s">
        <v>19</v>
      </c>
      <c r="E30624">
        <v>24</v>
      </c>
      <c r="F30624" t="s">
        <v>35722</v>
      </c>
      <c r="G30624" s="1">
        <v>44900</v>
      </c>
      <c r="H30624" s="2" t="s">
        <v>35708</v>
      </c>
      <c r="I30624">
        <v>12</v>
      </c>
      <c r="J30624" s="2" t="s">
        <v>281</v>
      </c>
      <c r="K30624" s="2" t="s">
        <v>42</v>
      </c>
      <c r="L30624" s="2" t="s">
        <v>2842</v>
      </c>
      <c r="M30624" s="2" t="s">
        <v>23</v>
      </c>
      <c r="N30624" s="2" t="s">
        <v>96</v>
      </c>
      <c r="O30624" t="s">
        <v>35709</v>
      </c>
      <c r="P30624" s="2" t="s">
        <v>25</v>
      </c>
      <c r="Q30624">
        <v>379</v>
      </c>
      <c r="R30624" s="2" t="s">
        <v>711</v>
      </c>
      <c r="S30624" s="2" t="s">
        <v>109</v>
      </c>
      <c r="T30624">
        <v>201001</v>
      </c>
      <c r="U30624" s="2" t="s">
        <v>28</v>
      </c>
      <c r="V30624" t="b">
        <v>0</v>
      </c>
    </row>
    <row r="30625" spans="1:22" x14ac:dyDescent="0.3">
      <c r="A30625">
        <v>11671</v>
      </c>
      <c r="B30625" s="2" t="s">
        <v>15798</v>
      </c>
      <c r="C30625">
        <v>5029063</v>
      </c>
      <c r="D30625" s="2" t="s">
        <v>19</v>
      </c>
      <c r="E30625">
        <v>26</v>
      </c>
      <c r="F30625" t="s">
        <v>35722</v>
      </c>
      <c r="G30625" s="1">
        <v>44870</v>
      </c>
      <c r="H30625" s="2" t="s">
        <v>35710</v>
      </c>
      <c r="I30625">
        <v>11</v>
      </c>
      <c r="J30625" s="2" t="s">
        <v>111</v>
      </c>
      <c r="K30625" s="2" t="s">
        <v>42</v>
      </c>
      <c r="L30625" s="2" t="s">
        <v>8378</v>
      </c>
      <c r="M30625" s="2" t="s">
        <v>23</v>
      </c>
      <c r="N30625" s="2" t="s">
        <v>64</v>
      </c>
      <c r="O30625" t="s">
        <v>35709</v>
      </c>
      <c r="P30625" s="2" t="s">
        <v>25</v>
      </c>
      <c r="Q30625">
        <v>382</v>
      </c>
      <c r="R30625" s="2" t="s">
        <v>371</v>
      </c>
      <c r="S30625" s="2" t="s">
        <v>46</v>
      </c>
      <c r="T30625">
        <v>641035</v>
      </c>
      <c r="U30625" s="2" t="s">
        <v>28</v>
      </c>
      <c r="V30625" t="b">
        <v>0</v>
      </c>
    </row>
    <row r="30626" spans="1:22" x14ac:dyDescent="0.3">
      <c r="A30626">
        <v>11714</v>
      </c>
      <c r="B30626" s="2" t="s">
        <v>15844</v>
      </c>
      <c r="C30626">
        <v>3660682</v>
      </c>
      <c r="D30626" s="2" t="s">
        <v>19</v>
      </c>
      <c r="E30626">
        <v>19</v>
      </c>
      <c r="F30626" t="s">
        <v>35722</v>
      </c>
      <c r="G30626" s="1">
        <v>44870</v>
      </c>
      <c r="H30626" s="2" t="s">
        <v>35710</v>
      </c>
      <c r="I30626">
        <v>11</v>
      </c>
      <c r="J30626" s="2" t="s">
        <v>281</v>
      </c>
      <c r="K30626" s="2" t="s">
        <v>42</v>
      </c>
      <c r="L30626" s="2" t="s">
        <v>383</v>
      </c>
      <c r="M30626" s="2" t="s">
        <v>23</v>
      </c>
      <c r="N30626" s="2" t="s">
        <v>44</v>
      </c>
      <c r="O30626" t="s">
        <v>35709</v>
      </c>
      <c r="P30626" s="2" t="s">
        <v>25</v>
      </c>
      <c r="Q30626">
        <v>435</v>
      </c>
      <c r="R30626" s="2" t="s">
        <v>77</v>
      </c>
      <c r="S30626" s="2" t="s">
        <v>78</v>
      </c>
      <c r="T30626">
        <v>781017</v>
      </c>
      <c r="U30626" s="2" t="s">
        <v>28</v>
      </c>
      <c r="V30626" t="b">
        <v>0</v>
      </c>
    </row>
    <row r="30627" spans="1:22" x14ac:dyDescent="0.3">
      <c r="A30627">
        <v>12235</v>
      </c>
      <c r="B30627" s="2" t="s">
        <v>16468</v>
      </c>
      <c r="C30627">
        <v>7099941</v>
      </c>
      <c r="D30627" s="2" t="s">
        <v>19</v>
      </c>
      <c r="E30627">
        <v>20</v>
      </c>
      <c r="F30627" t="s">
        <v>35722</v>
      </c>
      <c r="G30627" s="1">
        <v>44839</v>
      </c>
      <c r="H30627" s="2" t="s">
        <v>35711</v>
      </c>
      <c r="I30627">
        <v>10</v>
      </c>
      <c r="J30627" s="2" t="s">
        <v>111</v>
      </c>
      <c r="K30627" s="2" t="s">
        <v>42</v>
      </c>
      <c r="L30627" s="2" t="s">
        <v>1480</v>
      </c>
      <c r="M30627" s="2" t="s">
        <v>23</v>
      </c>
      <c r="N30627" s="2" t="s">
        <v>38</v>
      </c>
      <c r="O30627" t="s">
        <v>35709</v>
      </c>
      <c r="P30627" s="2" t="s">
        <v>25</v>
      </c>
      <c r="Q30627">
        <v>459</v>
      </c>
      <c r="R30627" s="2" t="s">
        <v>295</v>
      </c>
      <c r="S30627" s="2" t="s">
        <v>68</v>
      </c>
      <c r="T30627">
        <v>530002</v>
      </c>
      <c r="U30627" s="2" t="s">
        <v>28</v>
      </c>
      <c r="V30627" t="b">
        <v>0</v>
      </c>
    </row>
    <row r="30628" spans="1:22" x14ac:dyDescent="0.3">
      <c r="A30628">
        <v>12395</v>
      </c>
      <c r="B30628" s="2" t="s">
        <v>16659</v>
      </c>
      <c r="C30628">
        <v>7839747</v>
      </c>
      <c r="D30628" s="2" t="s">
        <v>19</v>
      </c>
      <c r="E30628">
        <v>18</v>
      </c>
      <c r="F30628" t="s">
        <v>35722</v>
      </c>
      <c r="G30628" s="1">
        <v>44839</v>
      </c>
      <c r="H30628" s="2" t="s">
        <v>35711</v>
      </c>
      <c r="I30628">
        <v>10</v>
      </c>
      <c r="J30628" s="2" t="s">
        <v>225</v>
      </c>
      <c r="K30628" s="2" t="s">
        <v>42</v>
      </c>
      <c r="L30628" s="2" t="s">
        <v>12536</v>
      </c>
      <c r="M30628" s="2" t="s">
        <v>23</v>
      </c>
      <c r="N30628" s="2" t="s">
        <v>24</v>
      </c>
      <c r="O30628" t="s">
        <v>35709</v>
      </c>
      <c r="P30628" s="2" t="s">
        <v>25</v>
      </c>
      <c r="Q30628">
        <v>308</v>
      </c>
      <c r="R30628" s="2" t="s">
        <v>83</v>
      </c>
      <c r="S30628" s="2" t="s">
        <v>84</v>
      </c>
      <c r="T30628">
        <v>500084</v>
      </c>
      <c r="U30628" s="2" t="s">
        <v>28</v>
      </c>
      <c r="V30628" t="b">
        <v>0</v>
      </c>
    </row>
    <row r="30629" spans="1:22" x14ac:dyDescent="0.3">
      <c r="A30629">
        <v>12578</v>
      </c>
      <c r="B30629" s="2" t="s">
        <v>16868</v>
      </c>
      <c r="C30629">
        <v>1089595</v>
      </c>
      <c r="D30629" s="2" t="s">
        <v>19</v>
      </c>
      <c r="E30629">
        <v>25</v>
      </c>
      <c r="F30629" t="s">
        <v>35722</v>
      </c>
      <c r="G30629" s="1">
        <v>44839</v>
      </c>
      <c r="H30629" s="2" t="s">
        <v>35711</v>
      </c>
      <c r="I30629">
        <v>10</v>
      </c>
      <c r="J30629" s="2" t="s">
        <v>111</v>
      </c>
      <c r="K30629" s="2" t="s">
        <v>42</v>
      </c>
      <c r="L30629" s="2" t="s">
        <v>5040</v>
      </c>
      <c r="M30629" s="2" t="s">
        <v>23</v>
      </c>
      <c r="N30629" s="2" t="s">
        <v>24</v>
      </c>
      <c r="O30629" t="s">
        <v>35709</v>
      </c>
      <c r="P30629" s="2" t="s">
        <v>25</v>
      </c>
      <c r="Q30629">
        <v>399</v>
      </c>
      <c r="R30629" s="2" t="s">
        <v>57</v>
      </c>
      <c r="S30629" s="2" t="s">
        <v>58</v>
      </c>
      <c r="T30629">
        <v>560024</v>
      </c>
      <c r="U30629" s="2" t="s">
        <v>28</v>
      </c>
      <c r="V30629" t="b">
        <v>0</v>
      </c>
    </row>
    <row r="30630" spans="1:22" x14ac:dyDescent="0.3">
      <c r="A30630">
        <v>12599</v>
      </c>
      <c r="B30630" s="2" t="s">
        <v>16892</v>
      </c>
      <c r="C30630">
        <v>6683698</v>
      </c>
      <c r="D30630" s="2" t="s">
        <v>19</v>
      </c>
      <c r="E30630">
        <v>20</v>
      </c>
      <c r="F30630" t="s">
        <v>35722</v>
      </c>
      <c r="G30630" s="1">
        <v>44839</v>
      </c>
      <c r="H30630" s="2" t="s">
        <v>35711</v>
      </c>
      <c r="I30630">
        <v>10</v>
      </c>
      <c r="J30630" s="2" t="s">
        <v>225</v>
      </c>
      <c r="K30630" s="2" t="s">
        <v>42</v>
      </c>
      <c r="L30630" s="2" t="s">
        <v>16893</v>
      </c>
      <c r="M30630" s="2" t="s">
        <v>23</v>
      </c>
      <c r="N30630" s="2" t="s">
        <v>96</v>
      </c>
      <c r="O30630" t="s">
        <v>35709</v>
      </c>
      <c r="P30630" s="2" t="s">
        <v>25</v>
      </c>
      <c r="Q30630">
        <v>626</v>
      </c>
      <c r="R30630" s="2" t="s">
        <v>57</v>
      </c>
      <c r="S30630" s="2" t="s">
        <v>58</v>
      </c>
      <c r="T30630">
        <v>560038</v>
      </c>
      <c r="U30630" s="2" t="s">
        <v>28</v>
      </c>
      <c r="V30630" t="b">
        <v>0</v>
      </c>
    </row>
    <row r="30631" spans="1:22" x14ac:dyDescent="0.3">
      <c r="A30631">
        <v>12635</v>
      </c>
      <c r="B30631" s="2" t="s">
        <v>16935</v>
      </c>
      <c r="C30631">
        <v>6823420</v>
      </c>
      <c r="D30631" s="2" t="s">
        <v>19</v>
      </c>
      <c r="E30631">
        <v>29</v>
      </c>
      <c r="F30631" t="s">
        <v>35722</v>
      </c>
      <c r="G30631" s="1">
        <v>44839</v>
      </c>
      <c r="H30631" s="2" t="s">
        <v>35711</v>
      </c>
      <c r="I30631">
        <v>10</v>
      </c>
      <c r="J30631" s="2" t="s">
        <v>281</v>
      </c>
      <c r="K30631" s="2" t="s">
        <v>42</v>
      </c>
      <c r="L30631" s="2" t="s">
        <v>8702</v>
      </c>
      <c r="M30631" s="2" t="s">
        <v>23</v>
      </c>
      <c r="N30631" s="2" t="s">
        <v>44</v>
      </c>
      <c r="O30631" t="s">
        <v>35709</v>
      </c>
      <c r="P30631" s="2" t="s">
        <v>25</v>
      </c>
      <c r="Q30631">
        <v>735</v>
      </c>
      <c r="R30631" s="2" t="s">
        <v>5169</v>
      </c>
      <c r="S30631" s="2" t="s">
        <v>68</v>
      </c>
      <c r="T30631">
        <v>515001</v>
      </c>
      <c r="U30631" s="2" t="s">
        <v>28</v>
      </c>
      <c r="V30631" t="b">
        <v>0</v>
      </c>
    </row>
    <row r="30632" spans="1:22" x14ac:dyDescent="0.3">
      <c r="A30632">
        <v>12643</v>
      </c>
      <c r="B30632" s="2" t="s">
        <v>16947</v>
      </c>
      <c r="C30632">
        <v>1412568</v>
      </c>
      <c r="D30632" s="2" t="s">
        <v>19</v>
      </c>
      <c r="E30632">
        <v>24</v>
      </c>
      <c r="F30632" t="s">
        <v>35722</v>
      </c>
      <c r="G30632" s="1">
        <v>44839</v>
      </c>
      <c r="H30632" s="2" t="s">
        <v>35711</v>
      </c>
      <c r="I30632">
        <v>10</v>
      </c>
      <c r="J30632" s="2" t="s">
        <v>281</v>
      </c>
      <c r="K30632" s="2" t="s">
        <v>42</v>
      </c>
      <c r="L30632" s="2" t="s">
        <v>16673</v>
      </c>
      <c r="M30632" s="2" t="s">
        <v>23</v>
      </c>
      <c r="N30632" s="2" t="s">
        <v>33</v>
      </c>
      <c r="O30632" t="s">
        <v>35709</v>
      </c>
      <c r="P30632" s="2" t="s">
        <v>25</v>
      </c>
      <c r="Q30632">
        <v>671</v>
      </c>
      <c r="R30632" s="2" t="s">
        <v>57</v>
      </c>
      <c r="S30632" s="2" t="s">
        <v>58</v>
      </c>
      <c r="T30632">
        <v>560084</v>
      </c>
      <c r="U30632" s="2" t="s">
        <v>28</v>
      </c>
      <c r="V30632" t="b">
        <v>0</v>
      </c>
    </row>
    <row r="30633" spans="1:22" x14ac:dyDescent="0.3">
      <c r="A30633">
        <v>13005</v>
      </c>
      <c r="B30633" s="2" t="s">
        <v>17363</v>
      </c>
      <c r="C30633">
        <v>5483152</v>
      </c>
      <c r="D30633" s="2" t="s">
        <v>19</v>
      </c>
      <c r="E30633">
        <v>27</v>
      </c>
      <c r="F30633" t="s">
        <v>35722</v>
      </c>
      <c r="G30633" s="1">
        <v>44809</v>
      </c>
      <c r="H30633" s="2" t="s">
        <v>35712</v>
      </c>
      <c r="I30633">
        <v>9</v>
      </c>
      <c r="J30633" s="2" t="s">
        <v>281</v>
      </c>
      <c r="K30633" s="2" t="s">
        <v>42</v>
      </c>
      <c r="L30633" s="2" t="s">
        <v>2312</v>
      </c>
      <c r="M30633" s="2" t="s">
        <v>23</v>
      </c>
      <c r="N30633" s="2" t="s">
        <v>38</v>
      </c>
      <c r="O30633" t="s">
        <v>35709</v>
      </c>
      <c r="P30633" s="2" t="s">
        <v>25</v>
      </c>
      <c r="Q30633">
        <v>458</v>
      </c>
      <c r="R30633" s="2" t="s">
        <v>2960</v>
      </c>
      <c r="S30633" s="2" t="s">
        <v>109</v>
      </c>
      <c r="T30633">
        <v>262701</v>
      </c>
      <c r="U30633" s="2" t="s">
        <v>28</v>
      </c>
      <c r="V30633" t="b">
        <v>0</v>
      </c>
    </row>
    <row r="30634" spans="1:22" x14ac:dyDescent="0.3">
      <c r="A30634">
        <v>13010</v>
      </c>
      <c r="B30634" s="2" t="s">
        <v>17367</v>
      </c>
      <c r="C30634">
        <v>7444377</v>
      </c>
      <c r="D30634" s="2" t="s">
        <v>19</v>
      </c>
      <c r="E30634">
        <v>26</v>
      </c>
      <c r="F30634" t="s">
        <v>35722</v>
      </c>
      <c r="G30634" s="1">
        <v>44809</v>
      </c>
      <c r="H30634" s="2" t="s">
        <v>35712</v>
      </c>
      <c r="I30634">
        <v>9</v>
      </c>
      <c r="J30634" s="2" t="s">
        <v>281</v>
      </c>
      <c r="K30634" s="2" t="s">
        <v>42</v>
      </c>
      <c r="L30634" s="2" t="s">
        <v>12821</v>
      </c>
      <c r="M30634" s="2" t="s">
        <v>23</v>
      </c>
      <c r="N30634" s="2" t="s">
        <v>832</v>
      </c>
      <c r="O30634" t="s">
        <v>35709</v>
      </c>
      <c r="P30634" s="2" t="s">
        <v>25</v>
      </c>
      <c r="Q30634">
        <v>817</v>
      </c>
      <c r="R30634" s="2" t="s">
        <v>16355</v>
      </c>
      <c r="S30634" s="2" t="s">
        <v>27</v>
      </c>
      <c r="T30634">
        <v>140603</v>
      </c>
      <c r="U30634" s="2" t="s">
        <v>28</v>
      </c>
      <c r="V30634" t="b">
        <v>0</v>
      </c>
    </row>
    <row r="30635" spans="1:22" x14ac:dyDescent="0.3">
      <c r="A30635">
        <v>13060</v>
      </c>
      <c r="B30635" s="2" t="s">
        <v>17416</v>
      </c>
      <c r="C30635">
        <v>5029793</v>
      </c>
      <c r="D30635" s="2" t="s">
        <v>19</v>
      </c>
      <c r="E30635">
        <v>21</v>
      </c>
      <c r="F30635" t="s">
        <v>35722</v>
      </c>
      <c r="G30635" s="1">
        <v>44809</v>
      </c>
      <c r="H30635" s="2" t="s">
        <v>35712</v>
      </c>
      <c r="I30635">
        <v>9</v>
      </c>
      <c r="J30635" s="2" t="s">
        <v>281</v>
      </c>
      <c r="K30635" s="2" t="s">
        <v>42</v>
      </c>
      <c r="L30635" s="2" t="s">
        <v>183</v>
      </c>
      <c r="M30635" s="2" t="s">
        <v>23</v>
      </c>
      <c r="N30635" s="2" t="s">
        <v>44</v>
      </c>
      <c r="O30635" t="s">
        <v>35709</v>
      </c>
      <c r="P30635" s="2" t="s">
        <v>25</v>
      </c>
      <c r="Q30635">
        <v>316</v>
      </c>
      <c r="R30635" s="2" t="s">
        <v>807</v>
      </c>
      <c r="S30635" s="2" t="s">
        <v>68</v>
      </c>
      <c r="T30635">
        <v>517501</v>
      </c>
      <c r="U30635" s="2" t="s">
        <v>28</v>
      </c>
      <c r="V30635" t="b">
        <v>0</v>
      </c>
    </row>
    <row r="30636" spans="1:22" x14ac:dyDescent="0.3">
      <c r="A30636">
        <v>14772</v>
      </c>
      <c r="B30636" s="2" t="s">
        <v>19271</v>
      </c>
      <c r="C30636">
        <v>4388420</v>
      </c>
      <c r="D30636" s="2" t="s">
        <v>19</v>
      </c>
      <c r="E30636">
        <v>22</v>
      </c>
      <c r="F30636" t="s">
        <v>35722</v>
      </c>
      <c r="G30636" s="1">
        <v>44747</v>
      </c>
      <c r="H30636" s="2" t="s">
        <v>35714</v>
      </c>
      <c r="I30636">
        <v>7</v>
      </c>
      <c r="J30636" s="2" t="s">
        <v>281</v>
      </c>
      <c r="K30636" s="2" t="s">
        <v>42</v>
      </c>
      <c r="L30636" s="2" t="s">
        <v>2901</v>
      </c>
      <c r="M30636" s="2" t="s">
        <v>23</v>
      </c>
      <c r="N30636" s="2" t="s">
        <v>33</v>
      </c>
      <c r="O30636" t="s">
        <v>35709</v>
      </c>
      <c r="P30636" s="2" t="s">
        <v>25</v>
      </c>
      <c r="Q30636">
        <v>292</v>
      </c>
      <c r="R30636" s="2" t="s">
        <v>88</v>
      </c>
      <c r="S30636" s="2" t="s">
        <v>89</v>
      </c>
      <c r="T30636">
        <v>110075</v>
      </c>
      <c r="U30636" s="2" t="s">
        <v>28</v>
      </c>
      <c r="V30636" t="b">
        <v>0</v>
      </c>
    </row>
    <row r="30637" spans="1:22" x14ac:dyDescent="0.3">
      <c r="A30637">
        <v>14952</v>
      </c>
      <c r="B30637" s="2" t="s">
        <v>19462</v>
      </c>
      <c r="C30637">
        <v>125713</v>
      </c>
      <c r="D30637" s="2" t="s">
        <v>19</v>
      </c>
      <c r="E30637">
        <v>29</v>
      </c>
      <c r="F30637" t="s">
        <v>35722</v>
      </c>
      <c r="G30637" s="1">
        <v>44747</v>
      </c>
      <c r="H30637" s="2" t="s">
        <v>35714</v>
      </c>
      <c r="I30637">
        <v>7</v>
      </c>
      <c r="J30637" s="2" t="s">
        <v>111</v>
      </c>
      <c r="K30637" s="2" t="s">
        <v>42</v>
      </c>
      <c r="L30637" s="2" t="s">
        <v>14421</v>
      </c>
      <c r="M30637" s="2" t="s">
        <v>23</v>
      </c>
      <c r="N30637" s="2" t="s">
        <v>96</v>
      </c>
      <c r="O30637" t="s">
        <v>35709</v>
      </c>
      <c r="P30637" s="2" t="s">
        <v>25</v>
      </c>
      <c r="Q30637">
        <v>364</v>
      </c>
      <c r="R30637" s="2" t="s">
        <v>88</v>
      </c>
      <c r="S30637" s="2" t="s">
        <v>89</v>
      </c>
      <c r="T30637">
        <v>110043</v>
      </c>
      <c r="U30637" s="2" t="s">
        <v>28</v>
      </c>
      <c r="V30637" t="b">
        <v>0</v>
      </c>
    </row>
    <row r="30638" spans="1:22" x14ac:dyDescent="0.3">
      <c r="A30638">
        <v>15001</v>
      </c>
      <c r="B30638" s="2" t="s">
        <v>19516</v>
      </c>
      <c r="C30638">
        <v>750989</v>
      </c>
      <c r="D30638" s="2" t="s">
        <v>19</v>
      </c>
      <c r="E30638">
        <v>24</v>
      </c>
      <c r="F30638" t="s">
        <v>35722</v>
      </c>
      <c r="G30638" s="1">
        <v>44747</v>
      </c>
      <c r="H30638" s="2" t="s">
        <v>35714</v>
      </c>
      <c r="I30638">
        <v>7</v>
      </c>
      <c r="J30638" s="2" t="s">
        <v>225</v>
      </c>
      <c r="K30638" s="2" t="s">
        <v>42</v>
      </c>
      <c r="L30638" s="2" t="s">
        <v>10598</v>
      </c>
      <c r="M30638" s="2" t="s">
        <v>23</v>
      </c>
      <c r="N30638" s="2" t="s">
        <v>107</v>
      </c>
      <c r="O30638" t="s">
        <v>35709</v>
      </c>
      <c r="P30638" s="2" t="s">
        <v>25</v>
      </c>
      <c r="Q30638">
        <v>325</v>
      </c>
      <c r="R30638" s="2" t="s">
        <v>564</v>
      </c>
      <c r="S30638" s="2" t="s">
        <v>565</v>
      </c>
      <c r="T30638">
        <v>403802</v>
      </c>
      <c r="U30638" s="2" t="s">
        <v>28</v>
      </c>
      <c r="V30638" t="b">
        <v>0</v>
      </c>
    </row>
    <row r="30639" spans="1:22" x14ac:dyDescent="0.3">
      <c r="A30639">
        <v>16095</v>
      </c>
      <c r="B30639" s="2" t="s">
        <v>20662</v>
      </c>
      <c r="C30639">
        <v>5318407</v>
      </c>
      <c r="D30639" s="2" t="s">
        <v>19</v>
      </c>
      <c r="E30639">
        <v>21</v>
      </c>
      <c r="F30639" t="s">
        <v>35722</v>
      </c>
      <c r="G30639" s="1">
        <v>44717</v>
      </c>
      <c r="H30639" s="2" t="s">
        <v>35715</v>
      </c>
      <c r="I30639">
        <v>6</v>
      </c>
      <c r="J30639" s="2" t="s">
        <v>225</v>
      </c>
      <c r="K30639" s="2" t="s">
        <v>42</v>
      </c>
      <c r="L30639" s="2" t="s">
        <v>20663</v>
      </c>
      <c r="M30639" s="2" t="s">
        <v>23</v>
      </c>
      <c r="N30639" s="2" t="s">
        <v>107</v>
      </c>
      <c r="O30639" t="s">
        <v>35709</v>
      </c>
      <c r="P30639" s="2" t="s">
        <v>25</v>
      </c>
      <c r="Q30639">
        <v>301</v>
      </c>
      <c r="R30639" s="2" t="s">
        <v>83</v>
      </c>
      <c r="S30639" s="2" t="s">
        <v>84</v>
      </c>
      <c r="T30639">
        <v>500090</v>
      </c>
      <c r="U30639" s="2" t="s">
        <v>28</v>
      </c>
      <c r="V30639" t="b">
        <v>0</v>
      </c>
    </row>
    <row r="30640" spans="1:22" x14ac:dyDescent="0.3">
      <c r="A30640">
        <v>16223</v>
      </c>
      <c r="B30640" s="2" t="s">
        <v>20811</v>
      </c>
      <c r="C30640">
        <v>6696238</v>
      </c>
      <c r="D30640" s="2" t="s">
        <v>19</v>
      </c>
      <c r="E30640">
        <v>23</v>
      </c>
      <c r="F30640" t="s">
        <v>35722</v>
      </c>
      <c r="G30640" s="1">
        <v>44717</v>
      </c>
      <c r="H30640" s="2" t="s">
        <v>35715</v>
      </c>
      <c r="I30640">
        <v>6</v>
      </c>
      <c r="J30640" s="2" t="s">
        <v>225</v>
      </c>
      <c r="K30640" s="2" t="s">
        <v>42</v>
      </c>
      <c r="L30640" s="2" t="s">
        <v>9517</v>
      </c>
      <c r="M30640" s="2" t="s">
        <v>23</v>
      </c>
      <c r="N30640" s="2" t="s">
        <v>107</v>
      </c>
      <c r="O30640" t="s">
        <v>35709</v>
      </c>
      <c r="P30640" s="2" t="s">
        <v>25</v>
      </c>
      <c r="Q30640">
        <v>406</v>
      </c>
      <c r="R30640" s="2" t="s">
        <v>88</v>
      </c>
      <c r="S30640" s="2" t="s">
        <v>89</v>
      </c>
      <c r="T30640">
        <v>110064</v>
      </c>
      <c r="U30640" s="2" t="s">
        <v>28</v>
      </c>
      <c r="V30640" t="b">
        <v>0</v>
      </c>
    </row>
    <row r="30641" spans="1:22" x14ac:dyDescent="0.3">
      <c r="A30641">
        <v>16361</v>
      </c>
      <c r="B30641" s="2" t="s">
        <v>20965</v>
      </c>
      <c r="C30641">
        <v>5337106</v>
      </c>
      <c r="D30641" s="2" t="s">
        <v>19</v>
      </c>
      <c r="E30641">
        <v>18</v>
      </c>
      <c r="F30641" t="s">
        <v>35722</v>
      </c>
      <c r="G30641" s="1">
        <v>44686</v>
      </c>
      <c r="H30641" s="2" t="s">
        <v>35716</v>
      </c>
      <c r="I30641">
        <v>5</v>
      </c>
      <c r="J30641" s="2" t="s">
        <v>111</v>
      </c>
      <c r="K30641" s="2" t="s">
        <v>42</v>
      </c>
      <c r="L30641" s="2" t="s">
        <v>10970</v>
      </c>
      <c r="M30641" s="2" t="s">
        <v>23</v>
      </c>
      <c r="N30641" s="2" t="s">
        <v>107</v>
      </c>
      <c r="O30641" t="s">
        <v>35709</v>
      </c>
      <c r="P30641" s="2" t="s">
        <v>25</v>
      </c>
      <c r="Q30641">
        <v>382</v>
      </c>
      <c r="R30641" s="2" t="s">
        <v>83</v>
      </c>
      <c r="S30641" s="2" t="s">
        <v>84</v>
      </c>
      <c r="T30641">
        <v>500012</v>
      </c>
      <c r="U30641" s="2" t="s">
        <v>28</v>
      </c>
      <c r="V30641" t="b">
        <v>0</v>
      </c>
    </row>
    <row r="30642" spans="1:22" x14ac:dyDescent="0.3">
      <c r="A30642">
        <v>16505</v>
      </c>
      <c r="B30642" s="2" t="s">
        <v>21109</v>
      </c>
      <c r="C30642">
        <v>8622800</v>
      </c>
      <c r="D30642" s="2" t="s">
        <v>19</v>
      </c>
      <c r="E30642">
        <v>29</v>
      </c>
      <c r="F30642" t="s">
        <v>35722</v>
      </c>
      <c r="G30642" s="1">
        <v>44686</v>
      </c>
      <c r="H30642" s="2" t="s">
        <v>35716</v>
      </c>
      <c r="I30642">
        <v>5</v>
      </c>
      <c r="J30642" s="2" t="s">
        <v>111</v>
      </c>
      <c r="K30642" s="2" t="s">
        <v>42</v>
      </c>
      <c r="L30642" s="2" t="s">
        <v>183</v>
      </c>
      <c r="M30642" s="2" t="s">
        <v>23</v>
      </c>
      <c r="N30642" s="2" t="s">
        <v>44</v>
      </c>
      <c r="O30642" t="s">
        <v>35709</v>
      </c>
      <c r="P30642" s="2" t="s">
        <v>25</v>
      </c>
      <c r="Q30642">
        <v>301</v>
      </c>
      <c r="R30642" s="2" t="s">
        <v>561</v>
      </c>
      <c r="S30642" s="2" t="s">
        <v>71</v>
      </c>
      <c r="T30642">
        <v>686501</v>
      </c>
      <c r="U30642" s="2" t="s">
        <v>28</v>
      </c>
      <c r="V30642" t="b">
        <v>0</v>
      </c>
    </row>
    <row r="30643" spans="1:22" x14ac:dyDescent="0.3">
      <c r="A30643">
        <v>16585</v>
      </c>
      <c r="B30643" s="2" t="s">
        <v>21190</v>
      </c>
      <c r="C30643">
        <v>8162091</v>
      </c>
      <c r="D30643" s="2" t="s">
        <v>19</v>
      </c>
      <c r="E30643">
        <v>23</v>
      </c>
      <c r="F30643" t="s">
        <v>35722</v>
      </c>
      <c r="G30643" s="1">
        <v>44686</v>
      </c>
      <c r="H30643" s="2" t="s">
        <v>35716</v>
      </c>
      <c r="I30643">
        <v>5</v>
      </c>
      <c r="J30643" s="2" t="s">
        <v>281</v>
      </c>
      <c r="K30643" s="2" t="s">
        <v>42</v>
      </c>
      <c r="L30643" s="2" t="s">
        <v>1166</v>
      </c>
      <c r="M30643" s="2" t="s">
        <v>23</v>
      </c>
      <c r="N30643" s="2" t="s">
        <v>44</v>
      </c>
      <c r="O30643" t="s">
        <v>35709</v>
      </c>
      <c r="P30643" s="2" t="s">
        <v>25</v>
      </c>
      <c r="Q30643">
        <v>399</v>
      </c>
      <c r="R30643" s="2" t="s">
        <v>8089</v>
      </c>
      <c r="S30643" s="2" t="s">
        <v>327</v>
      </c>
      <c r="T30643">
        <v>609609</v>
      </c>
      <c r="U30643" s="2" t="s">
        <v>28</v>
      </c>
      <c r="V30643" t="b">
        <v>0</v>
      </c>
    </row>
    <row r="30644" spans="1:22" x14ac:dyDescent="0.3">
      <c r="A30644">
        <v>16673</v>
      </c>
      <c r="B30644" s="2" t="s">
        <v>21287</v>
      </c>
      <c r="C30644">
        <v>6819364</v>
      </c>
      <c r="D30644" s="2" t="s">
        <v>19</v>
      </c>
      <c r="E30644">
        <v>29</v>
      </c>
      <c r="F30644" t="s">
        <v>35722</v>
      </c>
      <c r="G30644" s="1">
        <v>44686</v>
      </c>
      <c r="H30644" s="2" t="s">
        <v>35716</v>
      </c>
      <c r="I30644">
        <v>5</v>
      </c>
      <c r="J30644" s="2" t="s">
        <v>111</v>
      </c>
      <c r="K30644" s="2" t="s">
        <v>42</v>
      </c>
      <c r="L30644" s="2" t="s">
        <v>4851</v>
      </c>
      <c r="M30644" s="2" t="s">
        <v>23</v>
      </c>
      <c r="N30644" s="2" t="s">
        <v>24</v>
      </c>
      <c r="O30644" t="s">
        <v>35709</v>
      </c>
      <c r="P30644" s="2" t="s">
        <v>25</v>
      </c>
      <c r="Q30644">
        <v>499</v>
      </c>
      <c r="R30644" s="2" t="s">
        <v>1583</v>
      </c>
      <c r="S30644" s="2" t="s">
        <v>306</v>
      </c>
      <c r="T30644">
        <v>171006</v>
      </c>
      <c r="U30644" s="2" t="s">
        <v>28</v>
      </c>
      <c r="V30644" t="b">
        <v>0</v>
      </c>
    </row>
    <row r="30645" spans="1:22" x14ac:dyDescent="0.3">
      <c r="A30645">
        <v>16726</v>
      </c>
      <c r="B30645" s="2" t="s">
        <v>21340</v>
      </c>
      <c r="C30645">
        <v>6057865</v>
      </c>
      <c r="D30645" s="2" t="s">
        <v>19</v>
      </c>
      <c r="E30645">
        <v>26</v>
      </c>
      <c r="F30645" t="s">
        <v>35722</v>
      </c>
      <c r="G30645" s="1">
        <v>44686</v>
      </c>
      <c r="H30645" s="2" t="s">
        <v>35716</v>
      </c>
      <c r="I30645">
        <v>5</v>
      </c>
      <c r="J30645" s="2" t="s">
        <v>281</v>
      </c>
      <c r="K30645" s="2" t="s">
        <v>42</v>
      </c>
      <c r="L30645" s="2" t="s">
        <v>21341</v>
      </c>
      <c r="M30645" s="2" t="s">
        <v>23</v>
      </c>
      <c r="N30645" s="2" t="s">
        <v>96</v>
      </c>
      <c r="O30645" t="s">
        <v>35709</v>
      </c>
      <c r="P30645" s="2" t="s">
        <v>25</v>
      </c>
      <c r="Q30645">
        <v>527</v>
      </c>
      <c r="R30645" s="2" t="s">
        <v>88</v>
      </c>
      <c r="S30645" s="2" t="s">
        <v>89</v>
      </c>
      <c r="T30645">
        <v>110092</v>
      </c>
      <c r="U30645" s="2" t="s">
        <v>28</v>
      </c>
      <c r="V30645" t="b">
        <v>0</v>
      </c>
    </row>
    <row r="30646" spans="1:22" x14ac:dyDescent="0.3">
      <c r="A30646">
        <v>17589</v>
      </c>
      <c r="B30646" s="2" t="s">
        <v>22275</v>
      </c>
      <c r="C30646">
        <v>1049101</v>
      </c>
      <c r="D30646" s="2" t="s">
        <v>19</v>
      </c>
      <c r="E30646">
        <v>25</v>
      </c>
      <c r="F30646" t="s">
        <v>35722</v>
      </c>
      <c r="G30646" s="1">
        <v>44656</v>
      </c>
      <c r="H30646" s="2" t="s">
        <v>35717</v>
      </c>
      <c r="I30646">
        <v>4</v>
      </c>
      <c r="J30646" s="2" t="s">
        <v>111</v>
      </c>
      <c r="K30646" s="2" t="s">
        <v>42</v>
      </c>
      <c r="L30646" s="2" t="s">
        <v>14788</v>
      </c>
      <c r="M30646" s="2" t="s">
        <v>23</v>
      </c>
      <c r="N30646" s="2" t="s">
        <v>33</v>
      </c>
      <c r="O30646" t="s">
        <v>35709</v>
      </c>
      <c r="P30646" s="2" t="s">
        <v>25</v>
      </c>
      <c r="Q30646">
        <v>382</v>
      </c>
      <c r="R30646" s="2" t="s">
        <v>7769</v>
      </c>
      <c r="S30646" s="2" t="s">
        <v>58</v>
      </c>
      <c r="T30646">
        <v>577116</v>
      </c>
      <c r="U30646" s="2" t="s">
        <v>28</v>
      </c>
      <c r="V30646" t="b">
        <v>0</v>
      </c>
    </row>
    <row r="30647" spans="1:22" x14ac:dyDescent="0.3">
      <c r="A30647">
        <v>17807</v>
      </c>
      <c r="B30647" s="2" t="s">
        <v>22511</v>
      </c>
      <c r="C30647">
        <v>8258124</v>
      </c>
      <c r="D30647" s="2" t="s">
        <v>19</v>
      </c>
      <c r="E30647">
        <v>19</v>
      </c>
      <c r="F30647" t="s">
        <v>35722</v>
      </c>
      <c r="G30647" s="1">
        <v>44656</v>
      </c>
      <c r="H30647" s="2" t="s">
        <v>35717</v>
      </c>
      <c r="I30647">
        <v>4</v>
      </c>
      <c r="J30647" s="2" t="s">
        <v>225</v>
      </c>
      <c r="K30647" s="2" t="s">
        <v>42</v>
      </c>
      <c r="L30647" s="2" t="s">
        <v>876</v>
      </c>
      <c r="M30647" s="2" t="s">
        <v>23</v>
      </c>
      <c r="N30647" s="2" t="s">
        <v>38</v>
      </c>
      <c r="O30647" t="s">
        <v>35709</v>
      </c>
      <c r="P30647" s="2" t="s">
        <v>25</v>
      </c>
      <c r="Q30647">
        <v>435</v>
      </c>
      <c r="R30647" s="2" t="s">
        <v>3958</v>
      </c>
      <c r="S30647" s="2" t="s">
        <v>27</v>
      </c>
      <c r="T30647">
        <v>143534</v>
      </c>
      <c r="U30647" s="2" t="s">
        <v>28</v>
      </c>
      <c r="V30647" t="b">
        <v>0</v>
      </c>
    </row>
    <row r="30648" spans="1:22" x14ac:dyDescent="0.3">
      <c r="A30648">
        <v>17838</v>
      </c>
      <c r="B30648" s="2" t="s">
        <v>22547</v>
      </c>
      <c r="C30648">
        <v>904898</v>
      </c>
      <c r="D30648" s="2" t="s">
        <v>19</v>
      </c>
      <c r="E30648">
        <v>19</v>
      </c>
      <c r="F30648" t="s">
        <v>35722</v>
      </c>
      <c r="G30648" s="1">
        <v>44656</v>
      </c>
      <c r="H30648" s="2" t="s">
        <v>35717</v>
      </c>
      <c r="I30648">
        <v>4</v>
      </c>
      <c r="J30648" s="2" t="s">
        <v>225</v>
      </c>
      <c r="K30648" s="2" t="s">
        <v>42</v>
      </c>
      <c r="L30648" s="2" t="s">
        <v>22548</v>
      </c>
      <c r="M30648" s="2" t="s">
        <v>23</v>
      </c>
      <c r="N30648" s="2" t="s">
        <v>64</v>
      </c>
      <c r="O30648" t="s">
        <v>35709</v>
      </c>
      <c r="P30648" s="2" t="s">
        <v>25</v>
      </c>
      <c r="Q30648">
        <v>333</v>
      </c>
      <c r="R30648" s="2" t="s">
        <v>484</v>
      </c>
      <c r="S30648" s="2" t="s">
        <v>109</v>
      </c>
      <c r="T30648">
        <v>208027</v>
      </c>
      <c r="U30648" s="2" t="s">
        <v>28</v>
      </c>
      <c r="V30648" t="b">
        <v>0</v>
      </c>
    </row>
    <row r="30649" spans="1:22" x14ac:dyDescent="0.3">
      <c r="A30649">
        <v>17940</v>
      </c>
      <c r="B30649" s="2" t="s">
        <v>22651</v>
      </c>
      <c r="C30649">
        <v>1948807</v>
      </c>
      <c r="D30649" s="2" t="s">
        <v>19</v>
      </c>
      <c r="E30649">
        <v>22</v>
      </c>
      <c r="F30649" t="s">
        <v>35722</v>
      </c>
      <c r="G30649" s="1">
        <v>44656</v>
      </c>
      <c r="H30649" s="2" t="s">
        <v>35717</v>
      </c>
      <c r="I30649">
        <v>4</v>
      </c>
      <c r="J30649" s="2" t="s">
        <v>111</v>
      </c>
      <c r="K30649" s="2" t="s">
        <v>42</v>
      </c>
      <c r="L30649" s="2" t="s">
        <v>19277</v>
      </c>
      <c r="M30649" s="2" t="s">
        <v>23</v>
      </c>
      <c r="N30649" s="2" t="s">
        <v>38</v>
      </c>
      <c r="O30649" t="s">
        <v>35709</v>
      </c>
      <c r="P30649" s="2" t="s">
        <v>25</v>
      </c>
      <c r="Q30649">
        <v>382</v>
      </c>
      <c r="R30649" s="2" t="s">
        <v>133</v>
      </c>
      <c r="S30649" s="2" t="s">
        <v>46</v>
      </c>
      <c r="T30649">
        <v>600119</v>
      </c>
      <c r="U30649" s="2" t="s">
        <v>28</v>
      </c>
      <c r="V30649" t="b">
        <v>0</v>
      </c>
    </row>
    <row r="30650" spans="1:22" x14ac:dyDescent="0.3">
      <c r="A30650">
        <v>17963</v>
      </c>
      <c r="B30650" s="2" t="s">
        <v>22676</v>
      </c>
      <c r="C30650">
        <v>1460350</v>
      </c>
      <c r="D30650" s="2" t="s">
        <v>19</v>
      </c>
      <c r="E30650">
        <v>23</v>
      </c>
      <c r="F30650" t="s">
        <v>35722</v>
      </c>
      <c r="G30650" s="1">
        <v>44656</v>
      </c>
      <c r="H30650" s="2" t="s">
        <v>35717</v>
      </c>
      <c r="I30650">
        <v>4</v>
      </c>
      <c r="J30650" s="2" t="s">
        <v>281</v>
      </c>
      <c r="K30650" s="2" t="s">
        <v>42</v>
      </c>
      <c r="L30650" s="2" t="s">
        <v>1367</v>
      </c>
      <c r="M30650" s="2" t="s">
        <v>23</v>
      </c>
      <c r="N30650" s="2" t="s">
        <v>96</v>
      </c>
      <c r="O30650" t="s">
        <v>35709</v>
      </c>
      <c r="P30650" s="2" t="s">
        <v>25</v>
      </c>
      <c r="Q30650">
        <v>399</v>
      </c>
      <c r="R30650" s="2" t="s">
        <v>1059</v>
      </c>
      <c r="S30650" s="2" t="s">
        <v>84</v>
      </c>
      <c r="T30650">
        <v>505452</v>
      </c>
      <c r="U30650" s="2" t="s">
        <v>28</v>
      </c>
      <c r="V30650" t="b">
        <v>0</v>
      </c>
    </row>
    <row r="30651" spans="1:22" x14ac:dyDescent="0.3">
      <c r="A30651">
        <v>18175</v>
      </c>
      <c r="B30651" s="2" t="s">
        <v>22900</v>
      </c>
      <c r="C30651">
        <v>7959732</v>
      </c>
      <c r="D30651" s="2" t="s">
        <v>19</v>
      </c>
      <c r="E30651">
        <v>22</v>
      </c>
      <c r="F30651" t="s">
        <v>35722</v>
      </c>
      <c r="G30651" s="1">
        <v>44656</v>
      </c>
      <c r="H30651" s="2" t="s">
        <v>35717</v>
      </c>
      <c r="I30651">
        <v>4</v>
      </c>
      <c r="J30651" s="2" t="s">
        <v>225</v>
      </c>
      <c r="K30651" s="2" t="s">
        <v>42</v>
      </c>
      <c r="L30651" s="2" t="s">
        <v>11714</v>
      </c>
      <c r="M30651" s="2" t="s">
        <v>23</v>
      </c>
      <c r="N30651" s="2" t="s">
        <v>44</v>
      </c>
      <c r="O30651" t="s">
        <v>35709</v>
      </c>
      <c r="P30651" s="2" t="s">
        <v>25</v>
      </c>
      <c r="Q30651">
        <v>292</v>
      </c>
      <c r="R30651" s="2" t="s">
        <v>18386</v>
      </c>
      <c r="S30651" s="2" t="s">
        <v>98</v>
      </c>
      <c r="T30651">
        <v>328027</v>
      </c>
      <c r="U30651" s="2" t="s">
        <v>28</v>
      </c>
      <c r="V30651" t="b">
        <v>0</v>
      </c>
    </row>
    <row r="30652" spans="1:22" x14ac:dyDescent="0.3">
      <c r="A30652">
        <v>19612</v>
      </c>
      <c r="B30652" s="2" t="s">
        <v>24365</v>
      </c>
      <c r="C30652">
        <v>3237255</v>
      </c>
      <c r="D30652" s="2" t="s">
        <v>19</v>
      </c>
      <c r="E30652">
        <v>27</v>
      </c>
      <c r="F30652" t="s">
        <v>35722</v>
      </c>
      <c r="G30652" s="1">
        <v>44597</v>
      </c>
      <c r="H30652" s="2" t="s">
        <v>35719</v>
      </c>
      <c r="I30652">
        <v>2</v>
      </c>
      <c r="J30652" s="2" t="s">
        <v>225</v>
      </c>
      <c r="K30652" s="2" t="s">
        <v>42</v>
      </c>
      <c r="L30652" s="2" t="s">
        <v>6820</v>
      </c>
      <c r="M30652" s="2" t="s">
        <v>23</v>
      </c>
      <c r="N30652" s="2" t="s">
        <v>44</v>
      </c>
      <c r="O30652" t="s">
        <v>35709</v>
      </c>
      <c r="P30652" s="2" t="s">
        <v>25</v>
      </c>
      <c r="Q30652">
        <v>301</v>
      </c>
      <c r="R30652" s="2" t="s">
        <v>1918</v>
      </c>
      <c r="S30652" s="2" t="s">
        <v>244</v>
      </c>
      <c r="T30652">
        <v>824205</v>
      </c>
      <c r="U30652" s="2" t="s">
        <v>28</v>
      </c>
      <c r="V30652" t="b">
        <v>0</v>
      </c>
    </row>
    <row r="30653" spans="1:22" x14ac:dyDescent="0.3">
      <c r="A30653">
        <v>19817</v>
      </c>
      <c r="B30653" s="2" t="s">
        <v>24568</v>
      </c>
      <c r="C30653">
        <v>8266439</v>
      </c>
      <c r="D30653" s="2" t="s">
        <v>19</v>
      </c>
      <c r="E30653">
        <v>23</v>
      </c>
      <c r="F30653" t="s">
        <v>35722</v>
      </c>
      <c r="G30653" s="1">
        <v>44597</v>
      </c>
      <c r="H30653" s="2" t="s">
        <v>35719</v>
      </c>
      <c r="I30653">
        <v>2</v>
      </c>
      <c r="J30653" s="2" t="s">
        <v>225</v>
      </c>
      <c r="K30653" s="2" t="s">
        <v>42</v>
      </c>
      <c r="L30653" s="2" t="s">
        <v>24569</v>
      </c>
      <c r="M30653" s="2" t="s">
        <v>23</v>
      </c>
      <c r="N30653" s="2" t="s">
        <v>64</v>
      </c>
      <c r="O30653" t="s">
        <v>35709</v>
      </c>
      <c r="P30653" s="2" t="s">
        <v>25</v>
      </c>
      <c r="Q30653">
        <v>345</v>
      </c>
      <c r="R30653" s="2" t="s">
        <v>8664</v>
      </c>
      <c r="S30653" s="2" t="s">
        <v>109</v>
      </c>
      <c r="T30653">
        <v>201204</v>
      </c>
      <c r="U30653" s="2" t="s">
        <v>28</v>
      </c>
      <c r="V30653" t="b">
        <v>0</v>
      </c>
    </row>
    <row r="30654" spans="1:22" x14ac:dyDescent="0.3">
      <c r="A30654">
        <v>20300</v>
      </c>
      <c r="B30654" s="2" t="s">
        <v>25074</v>
      </c>
      <c r="C30654">
        <v>9248886</v>
      </c>
      <c r="D30654" s="2" t="s">
        <v>19</v>
      </c>
      <c r="E30654">
        <v>22</v>
      </c>
      <c r="F30654" t="s">
        <v>35722</v>
      </c>
      <c r="G30654" s="1">
        <v>44597</v>
      </c>
      <c r="H30654" s="2" t="s">
        <v>35719</v>
      </c>
      <c r="I30654">
        <v>2</v>
      </c>
      <c r="J30654" s="2" t="s">
        <v>225</v>
      </c>
      <c r="K30654" s="2" t="s">
        <v>42</v>
      </c>
      <c r="L30654" s="2" t="s">
        <v>6224</v>
      </c>
      <c r="M30654" s="2" t="s">
        <v>23</v>
      </c>
      <c r="N30654" s="2" t="s">
        <v>24</v>
      </c>
      <c r="O30654" t="s">
        <v>35709</v>
      </c>
      <c r="P30654" s="2" t="s">
        <v>25</v>
      </c>
      <c r="Q30654">
        <v>399</v>
      </c>
      <c r="R30654" s="2" t="s">
        <v>1745</v>
      </c>
      <c r="S30654" s="2" t="s">
        <v>235</v>
      </c>
      <c r="T30654">
        <v>831012</v>
      </c>
      <c r="U30654" s="2" t="s">
        <v>28</v>
      </c>
      <c r="V30654" t="b">
        <v>0</v>
      </c>
    </row>
    <row r="30655" spans="1:22" x14ac:dyDescent="0.3">
      <c r="A30655">
        <v>20448</v>
      </c>
      <c r="B30655" s="2" t="s">
        <v>25203</v>
      </c>
      <c r="C30655">
        <v>3028433</v>
      </c>
      <c r="D30655" s="2" t="s">
        <v>19</v>
      </c>
      <c r="E30655">
        <v>29</v>
      </c>
      <c r="F30655" t="s">
        <v>35722</v>
      </c>
      <c r="G30655" s="1">
        <v>44597</v>
      </c>
      <c r="H30655" s="2" t="s">
        <v>35719</v>
      </c>
      <c r="I30655">
        <v>2</v>
      </c>
      <c r="J30655" s="2" t="s">
        <v>225</v>
      </c>
      <c r="K30655" s="2" t="s">
        <v>42</v>
      </c>
      <c r="L30655" s="2" t="s">
        <v>25204</v>
      </c>
      <c r="M30655" s="2" t="s">
        <v>23</v>
      </c>
      <c r="N30655" s="2" t="s">
        <v>38</v>
      </c>
      <c r="O30655" t="s">
        <v>35709</v>
      </c>
      <c r="P30655" s="2" t="s">
        <v>25</v>
      </c>
      <c r="Q30655">
        <v>301</v>
      </c>
      <c r="R30655" s="2" t="s">
        <v>83</v>
      </c>
      <c r="S30655" s="2" t="s">
        <v>84</v>
      </c>
      <c r="T30655">
        <v>500058</v>
      </c>
      <c r="U30655" s="2" t="s">
        <v>28</v>
      </c>
      <c r="V30655" t="b">
        <v>0</v>
      </c>
    </row>
    <row r="30656" spans="1:22" x14ac:dyDescent="0.3">
      <c r="A30656">
        <v>22671</v>
      </c>
      <c r="B30656" s="2" t="s">
        <v>27429</v>
      </c>
      <c r="C30656">
        <v>6568644</v>
      </c>
      <c r="D30656" s="2" t="s">
        <v>19</v>
      </c>
      <c r="E30656">
        <v>29</v>
      </c>
      <c r="F30656" t="s">
        <v>35722</v>
      </c>
      <c r="G30656" s="1">
        <v>44871</v>
      </c>
      <c r="H30656" s="2" t="s">
        <v>35710</v>
      </c>
      <c r="I30656">
        <v>11</v>
      </c>
      <c r="J30656" s="2" t="s">
        <v>111</v>
      </c>
      <c r="K30656" s="2" t="s">
        <v>42</v>
      </c>
      <c r="L30656" s="2" t="s">
        <v>12148</v>
      </c>
      <c r="M30656" s="2" t="s">
        <v>23</v>
      </c>
      <c r="N30656" s="2" t="s">
        <v>24</v>
      </c>
      <c r="O30656" t="s">
        <v>35709</v>
      </c>
      <c r="P30656" s="2" t="s">
        <v>25</v>
      </c>
      <c r="Q30656">
        <v>353</v>
      </c>
      <c r="R30656" s="2" t="s">
        <v>8969</v>
      </c>
      <c r="S30656" s="2" t="s">
        <v>565</v>
      </c>
      <c r="T30656">
        <v>403709</v>
      </c>
      <c r="U30656" s="2" t="s">
        <v>28</v>
      </c>
      <c r="V30656" t="b">
        <v>0</v>
      </c>
    </row>
    <row r="30657" spans="1:22" x14ac:dyDescent="0.3">
      <c r="A30657">
        <v>23041</v>
      </c>
      <c r="B30657" s="2" t="s">
        <v>27815</v>
      </c>
      <c r="C30657">
        <v>7030199</v>
      </c>
      <c r="D30657" s="2" t="s">
        <v>19</v>
      </c>
      <c r="E30657">
        <v>23</v>
      </c>
      <c r="F30657" t="s">
        <v>35722</v>
      </c>
      <c r="G30657" s="1">
        <v>44871</v>
      </c>
      <c r="H30657" s="2" t="s">
        <v>35710</v>
      </c>
      <c r="I30657">
        <v>11</v>
      </c>
      <c r="J30657" s="2" t="s">
        <v>111</v>
      </c>
      <c r="K30657" s="2" t="s">
        <v>42</v>
      </c>
      <c r="L30657" s="2" t="s">
        <v>20028</v>
      </c>
      <c r="M30657" s="2" t="s">
        <v>23</v>
      </c>
      <c r="N30657" s="2" t="s">
        <v>64</v>
      </c>
      <c r="O30657" t="s">
        <v>35709</v>
      </c>
      <c r="P30657" s="2" t="s">
        <v>25</v>
      </c>
      <c r="Q30657">
        <v>368</v>
      </c>
      <c r="R30657" s="2" t="s">
        <v>454</v>
      </c>
      <c r="S30657" s="2" t="s">
        <v>131</v>
      </c>
      <c r="T30657">
        <v>249403</v>
      </c>
      <c r="U30657" s="2" t="s">
        <v>28</v>
      </c>
      <c r="V30657" t="b">
        <v>0</v>
      </c>
    </row>
    <row r="30658" spans="1:22" x14ac:dyDescent="0.3">
      <c r="A30658">
        <v>23194</v>
      </c>
      <c r="B30658" s="2" t="s">
        <v>27964</v>
      </c>
      <c r="C30658">
        <v>1242113</v>
      </c>
      <c r="D30658" s="2" t="s">
        <v>19</v>
      </c>
      <c r="E30658">
        <v>21</v>
      </c>
      <c r="F30658" t="s">
        <v>35722</v>
      </c>
      <c r="G30658" s="1">
        <v>44871</v>
      </c>
      <c r="H30658" s="2" t="s">
        <v>35710</v>
      </c>
      <c r="I30658">
        <v>11</v>
      </c>
      <c r="J30658" s="2" t="s">
        <v>281</v>
      </c>
      <c r="K30658" s="2" t="s">
        <v>42</v>
      </c>
      <c r="L30658" s="2" t="s">
        <v>11807</v>
      </c>
      <c r="M30658" s="2" t="s">
        <v>23</v>
      </c>
      <c r="N30658" s="2" t="s">
        <v>44</v>
      </c>
      <c r="O30658" t="s">
        <v>35709</v>
      </c>
      <c r="P30658" s="2" t="s">
        <v>25</v>
      </c>
      <c r="Q30658">
        <v>626</v>
      </c>
      <c r="R30658" s="2" t="s">
        <v>1304</v>
      </c>
      <c r="S30658" s="2" t="s">
        <v>58</v>
      </c>
      <c r="T30658">
        <v>575006</v>
      </c>
      <c r="U30658" s="2" t="s">
        <v>28</v>
      </c>
      <c r="V30658" t="b">
        <v>0</v>
      </c>
    </row>
    <row r="30659" spans="1:22" x14ac:dyDescent="0.3">
      <c r="A30659">
        <v>23213</v>
      </c>
      <c r="B30659" s="2" t="s">
        <v>27982</v>
      </c>
      <c r="C30659">
        <v>1597956</v>
      </c>
      <c r="D30659" s="2" t="s">
        <v>19</v>
      </c>
      <c r="E30659">
        <v>24</v>
      </c>
      <c r="F30659" t="s">
        <v>35722</v>
      </c>
      <c r="G30659" s="1">
        <v>44871</v>
      </c>
      <c r="H30659" s="2" t="s">
        <v>35710</v>
      </c>
      <c r="I30659">
        <v>11</v>
      </c>
      <c r="J30659" s="2" t="s">
        <v>281</v>
      </c>
      <c r="K30659" s="2" t="s">
        <v>42</v>
      </c>
      <c r="L30659" s="2" t="s">
        <v>4426</v>
      </c>
      <c r="M30659" s="2" t="s">
        <v>23</v>
      </c>
      <c r="N30659" s="2" t="s">
        <v>38</v>
      </c>
      <c r="O30659" t="s">
        <v>35709</v>
      </c>
      <c r="P30659" s="2" t="s">
        <v>25</v>
      </c>
      <c r="Q30659">
        <v>511</v>
      </c>
      <c r="R30659" s="2" t="s">
        <v>883</v>
      </c>
      <c r="S30659" s="2" t="s">
        <v>84</v>
      </c>
      <c r="T30659">
        <v>506370</v>
      </c>
      <c r="U30659" s="2" t="s">
        <v>28</v>
      </c>
      <c r="V30659" t="b">
        <v>0</v>
      </c>
    </row>
    <row r="30660" spans="1:22" x14ac:dyDescent="0.3">
      <c r="A30660">
        <v>23550</v>
      </c>
      <c r="B30660" s="2" t="s">
        <v>28325</v>
      </c>
      <c r="C30660">
        <v>8311952</v>
      </c>
      <c r="D30660" s="2" t="s">
        <v>19</v>
      </c>
      <c r="E30660">
        <v>28</v>
      </c>
      <c r="F30660" t="s">
        <v>35722</v>
      </c>
      <c r="G30660" s="1">
        <v>44840</v>
      </c>
      <c r="H30660" s="2" t="s">
        <v>35711</v>
      </c>
      <c r="I30660">
        <v>10</v>
      </c>
      <c r="J30660" s="2" t="s">
        <v>281</v>
      </c>
      <c r="K30660" s="2" t="s">
        <v>42</v>
      </c>
      <c r="L30660" s="2" t="s">
        <v>8503</v>
      </c>
      <c r="M30660" s="2" t="s">
        <v>23</v>
      </c>
      <c r="N30660" s="2" t="s">
        <v>24</v>
      </c>
      <c r="O30660" t="s">
        <v>35709</v>
      </c>
      <c r="P30660" s="2" t="s">
        <v>25</v>
      </c>
      <c r="Q30660">
        <v>626</v>
      </c>
      <c r="R30660" s="2" t="s">
        <v>776</v>
      </c>
      <c r="S30660" s="2" t="s">
        <v>40</v>
      </c>
      <c r="T30660">
        <v>711315</v>
      </c>
      <c r="U30660" s="2" t="s">
        <v>28</v>
      </c>
      <c r="V30660" t="b">
        <v>0</v>
      </c>
    </row>
    <row r="30661" spans="1:22" x14ac:dyDescent="0.3">
      <c r="A30661">
        <v>23701</v>
      </c>
      <c r="B30661" s="2" t="s">
        <v>28481</v>
      </c>
      <c r="C30661">
        <v>3097696</v>
      </c>
      <c r="D30661" s="2" t="s">
        <v>19</v>
      </c>
      <c r="E30661">
        <v>21</v>
      </c>
      <c r="F30661" t="s">
        <v>35722</v>
      </c>
      <c r="G30661" s="1">
        <v>44840</v>
      </c>
      <c r="H30661" s="2" t="s">
        <v>35711</v>
      </c>
      <c r="I30661">
        <v>10</v>
      </c>
      <c r="J30661" s="2" t="s">
        <v>225</v>
      </c>
      <c r="K30661" s="2" t="s">
        <v>42</v>
      </c>
      <c r="L30661" s="2" t="s">
        <v>28482</v>
      </c>
      <c r="M30661" s="2" t="s">
        <v>23</v>
      </c>
      <c r="N30661" s="2" t="s">
        <v>96</v>
      </c>
      <c r="O30661" t="s">
        <v>35709</v>
      </c>
      <c r="P30661" s="2" t="s">
        <v>25</v>
      </c>
      <c r="Q30661">
        <v>328</v>
      </c>
      <c r="R30661" s="2" t="s">
        <v>330</v>
      </c>
      <c r="S30661" s="2" t="s">
        <v>109</v>
      </c>
      <c r="T30661">
        <v>201310</v>
      </c>
      <c r="U30661" s="2" t="s">
        <v>28</v>
      </c>
      <c r="V30661" t="b">
        <v>0</v>
      </c>
    </row>
    <row r="30662" spans="1:22" x14ac:dyDescent="0.3">
      <c r="A30662">
        <v>24441</v>
      </c>
      <c r="B30662" s="2" t="s">
        <v>29216</v>
      </c>
      <c r="C30662">
        <v>6461756</v>
      </c>
      <c r="D30662" s="2" t="s">
        <v>19</v>
      </c>
      <c r="E30662">
        <v>26</v>
      </c>
      <c r="F30662" t="s">
        <v>35722</v>
      </c>
      <c r="G30662" s="1">
        <v>44810</v>
      </c>
      <c r="H30662" s="2" t="s">
        <v>35712</v>
      </c>
      <c r="I30662">
        <v>9</v>
      </c>
      <c r="J30662" s="2" t="s">
        <v>281</v>
      </c>
      <c r="K30662" s="2" t="s">
        <v>42</v>
      </c>
      <c r="L30662" s="2" t="s">
        <v>2728</v>
      </c>
      <c r="M30662" s="2" t="s">
        <v>23</v>
      </c>
      <c r="N30662" s="2" t="s">
        <v>38</v>
      </c>
      <c r="O30662" t="s">
        <v>35709</v>
      </c>
      <c r="P30662" s="2" t="s">
        <v>25</v>
      </c>
      <c r="Q30662">
        <v>457</v>
      </c>
      <c r="R30662" s="2" t="s">
        <v>88</v>
      </c>
      <c r="S30662" s="2" t="s">
        <v>89</v>
      </c>
      <c r="T30662">
        <v>110006</v>
      </c>
      <c r="U30662" s="2" t="s">
        <v>28</v>
      </c>
      <c r="V30662" t="b">
        <v>0</v>
      </c>
    </row>
    <row r="30663" spans="1:22" x14ac:dyDescent="0.3">
      <c r="A30663">
        <v>24755</v>
      </c>
      <c r="B30663" s="2" t="s">
        <v>29521</v>
      </c>
      <c r="C30663">
        <v>3639295</v>
      </c>
      <c r="D30663" s="2" t="s">
        <v>19</v>
      </c>
      <c r="E30663">
        <v>29</v>
      </c>
      <c r="F30663" t="s">
        <v>35722</v>
      </c>
      <c r="G30663" s="1">
        <v>44779</v>
      </c>
      <c r="H30663" s="2" t="s">
        <v>35713</v>
      </c>
      <c r="I30663">
        <v>8</v>
      </c>
      <c r="J30663" s="2" t="s">
        <v>111</v>
      </c>
      <c r="K30663" s="2" t="s">
        <v>42</v>
      </c>
      <c r="L30663" s="2" t="s">
        <v>2890</v>
      </c>
      <c r="M30663" s="2" t="s">
        <v>23</v>
      </c>
      <c r="N30663" s="2" t="s">
        <v>33</v>
      </c>
      <c r="O30663" t="s">
        <v>35709</v>
      </c>
      <c r="P30663" s="2" t="s">
        <v>25</v>
      </c>
      <c r="Q30663">
        <v>386</v>
      </c>
      <c r="R30663" s="2" t="s">
        <v>118</v>
      </c>
      <c r="S30663" s="2" t="s">
        <v>109</v>
      </c>
      <c r="T30663">
        <v>250001</v>
      </c>
      <c r="U30663" s="2" t="s">
        <v>28</v>
      </c>
      <c r="V30663" t="b">
        <v>0</v>
      </c>
    </row>
    <row r="30664" spans="1:22" x14ac:dyDescent="0.3">
      <c r="A30664">
        <v>24806</v>
      </c>
      <c r="B30664" s="2" t="s">
        <v>29568</v>
      </c>
      <c r="C30664">
        <v>2251534</v>
      </c>
      <c r="D30664" s="2" t="s">
        <v>19</v>
      </c>
      <c r="E30664">
        <v>22</v>
      </c>
      <c r="F30664" t="s">
        <v>35722</v>
      </c>
      <c r="G30664" s="1">
        <v>44779</v>
      </c>
      <c r="H30664" s="2" t="s">
        <v>35713</v>
      </c>
      <c r="I30664">
        <v>8</v>
      </c>
      <c r="J30664" s="2" t="s">
        <v>281</v>
      </c>
      <c r="K30664" s="2" t="s">
        <v>42</v>
      </c>
      <c r="L30664" s="2" t="s">
        <v>12169</v>
      </c>
      <c r="M30664" s="2" t="s">
        <v>23</v>
      </c>
      <c r="N30664" s="2" t="s">
        <v>24</v>
      </c>
      <c r="O30664" t="s">
        <v>35709</v>
      </c>
      <c r="P30664" s="2" t="s">
        <v>25</v>
      </c>
      <c r="Q30664">
        <v>471</v>
      </c>
      <c r="R30664" s="2" t="s">
        <v>4203</v>
      </c>
      <c r="S30664" s="2" t="s">
        <v>68</v>
      </c>
      <c r="T30664">
        <v>517004</v>
      </c>
      <c r="U30664" s="2" t="s">
        <v>28</v>
      </c>
      <c r="V30664" t="b">
        <v>0</v>
      </c>
    </row>
    <row r="30665" spans="1:22" x14ac:dyDescent="0.3">
      <c r="A30665">
        <v>24947</v>
      </c>
      <c r="B30665" s="2" t="s">
        <v>29705</v>
      </c>
      <c r="C30665">
        <v>1961150</v>
      </c>
      <c r="D30665" s="2" t="s">
        <v>19</v>
      </c>
      <c r="E30665">
        <v>29</v>
      </c>
      <c r="F30665" t="s">
        <v>35722</v>
      </c>
      <c r="G30665" s="1">
        <v>44779</v>
      </c>
      <c r="H30665" s="2" t="s">
        <v>35713</v>
      </c>
      <c r="I30665">
        <v>8</v>
      </c>
      <c r="J30665" s="2" t="s">
        <v>111</v>
      </c>
      <c r="K30665" s="2" t="s">
        <v>42</v>
      </c>
      <c r="L30665" s="2" t="s">
        <v>1997</v>
      </c>
      <c r="M30665" s="2" t="s">
        <v>23</v>
      </c>
      <c r="N30665" s="2" t="s">
        <v>218</v>
      </c>
      <c r="O30665" t="s">
        <v>35709</v>
      </c>
      <c r="P30665" s="2" t="s">
        <v>25</v>
      </c>
      <c r="Q30665">
        <v>426</v>
      </c>
      <c r="R30665" s="2" t="s">
        <v>83</v>
      </c>
      <c r="S30665" s="2" t="s">
        <v>84</v>
      </c>
      <c r="T30665">
        <v>500020</v>
      </c>
      <c r="U30665" s="2" t="s">
        <v>28</v>
      </c>
      <c r="V30665" t="b">
        <v>0</v>
      </c>
    </row>
    <row r="30666" spans="1:22" x14ac:dyDescent="0.3">
      <c r="A30666">
        <v>26092</v>
      </c>
      <c r="B30666" s="2" t="s">
        <v>30881</v>
      </c>
      <c r="C30666">
        <v>5419769</v>
      </c>
      <c r="D30666" s="2" t="s">
        <v>19</v>
      </c>
      <c r="E30666">
        <v>28</v>
      </c>
      <c r="F30666" t="s">
        <v>35722</v>
      </c>
      <c r="G30666" s="1">
        <v>44748</v>
      </c>
      <c r="H30666" s="2" t="s">
        <v>35714</v>
      </c>
      <c r="I30666">
        <v>7</v>
      </c>
      <c r="J30666" s="2" t="s">
        <v>225</v>
      </c>
      <c r="K30666" s="2" t="s">
        <v>42</v>
      </c>
      <c r="L30666" s="2" t="s">
        <v>19058</v>
      </c>
      <c r="M30666" s="2" t="s">
        <v>23</v>
      </c>
      <c r="N30666" s="2" t="s">
        <v>96</v>
      </c>
      <c r="O30666" t="s">
        <v>35709</v>
      </c>
      <c r="P30666" s="2" t="s">
        <v>25</v>
      </c>
      <c r="Q30666">
        <v>399</v>
      </c>
      <c r="R30666" s="2" t="s">
        <v>2152</v>
      </c>
      <c r="S30666" s="2" t="s">
        <v>68</v>
      </c>
      <c r="T30666">
        <v>533462</v>
      </c>
      <c r="U30666" s="2" t="s">
        <v>28</v>
      </c>
      <c r="V30666" t="b">
        <v>0</v>
      </c>
    </row>
    <row r="30667" spans="1:22" x14ac:dyDescent="0.3">
      <c r="A30667">
        <v>26439</v>
      </c>
      <c r="B30667" s="2" t="s">
        <v>31212</v>
      </c>
      <c r="C30667">
        <v>3778372</v>
      </c>
      <c r="D30667" s="2" t="s">
        <v>19</v>
      </c>
      <c r="E30667">
        <v>25</v>
      </c>
      <c r="F30667" t="s">
        <v>35722</v>
      </c>
      <c r="G30667" s="1">
        <v>44718</v>
      </c>
      <c r="H30667" s="2" t="s">
        <v>35715</v>
      </c>
      <c r="I30667">
        <v>6</v>
      </c>
      <c r="J30667" s="2" t="s">
        <v>225</v>
      </c>
      <c r="K30667" s="2" t="s">
        <v>42</v>
      </c>
      <c r="L30667" s="2" t="s">
        <v>19433</v>
      </c>
      <c r="M30667" s="2" t="s">
        <v>23</v>
      </c>
      <c r="N30667" s="2" t="s">
        <v>44</v>
      </c>
      <c r="O30667" t="s">
        <v>35709</v>
      </c>
      <c r="P30667" s="2" t="s">
        <v>25</v>
      </c>
      <c r="Q30667">
        <v>471</v>
      </c>
      <c r="R30667" s="2" t="s">
        <v>1178</v>
      </c>
      <c r="S30667" s="2" t="s">
        <v>68</v>
      </c>
      <c r="T30667">
        <v>522101</v>
      </c>
      <c r="U30667" s="2" t="s">
        <v>28</v>
      </c>
      <c r="V30667" t="b">
        <v>0</v>
      </c>
    </row>
    <row r="30668" spans="1:22" x14ac:dyDescent="0.3">
      <c r="A30668">
        <v>26629</v>
      </c>
      <c r="B30668" s="2" t="s">
        <v>31402</v>
      </c>
      <c r="C30668">
        <v>4138834</v>
      </c>
      <c r="D30668" s="2" t="s">
        <v>19</v>
      </c>
      <c r="E30668">
        <v>29</v>
      </c>
      <c r="F30668" t="s">
        <v>35722</v>
      </c>
      <c r="G30668" s="1">
        <v>44718</v>
      </c>
      <c r="H30668" s="2" t="s">
        <v>35715</v>
      </c>
      <c r="I30668">
        <v>6</v>
      </c>
      <c r="J30668" s="2" t="s">
        <v>225</v>
      </c>
      <c r="K30668" s="2" t="s">
        <v>42</v>
      </c>
      <c r="L30668" s="2" t="s">
        <v>5003</v>
      </c>
      <c r="M30668" s="2" t="s">
        <v>23</v>
      </c>
      <c r="N30668" s="2" t="s">
        <v>33</v>
      </c>
      <c r="O30668" t="s">
        <v>35709</v>
      </c>
      <c r="P30668" s="2" t="s">
        <v>25</v>
      </c>
      <c r="Q30668">
        <v>301</v>
      </c>
      <c r="R30668" s="2" t="s">
        <v>2274</v>
      </c>
      <c r="S30668" s="2" t="s">
        <v>109</v>
      </c>
      <c r="T30668">
        <v>273001</v>
      </c>
      <c r="U30668" s="2" t="s">
        <v>28</v>
      </c>
      <c r="V30668" t="b">
        <v>0</v>
      </c>
    </row>
    <row r="30669" spans="1:22" x14ac:dyDescent="0.3">
      <c r="A30669">
        <v>26860</v>
      </c>
      <c r="B30669" s="2" t="s">
        <v>31623</v>
      </c>
      <c r="C30669">
        <v>1850602</v>
      </c>
      <c r="D30669" s="2" t="s">
        <v>19</v>
      </c>
      <c r="E30669">
        <v>24</v>
      </c>
      <c r="F30669" t="s">
        <v>35722</v>
      </c>
      <c r="G30669" s="1">
        <v>44718</v>
      </c>
      <c r="H30669" s="2" t="s">
        <v>35715</v>
      </c>
      <c r="I30669">
        <v>6</v>
      </c>
      <c r="J30669" s="2" t="s">
        <v>111</v>
      </c>
      <c r="K30669" s="2" t="s">
        <v>42</v>
      </c>
      <c r="L30669" s="2" t="s">
        <v>17817</v>
      </c>
      <c r="M30669" s="2" t="s">
        <v>23</v>
      </c>
      <c r="N30669" s="2" t="s">
        <v>64</v>
      </c>
      <c r="O30669" t="s">
        <v>35709</v>
      </c>
      <c r="P30669" s="2" t="s">
        <v>25</v>
      </c>
      <c r="Q30669">
        <v>382</v>
      </c>
      <c r="R30669" s="2" t="s">
        <v>9378</v>
      </c>
      <c r="S30669" s="2" t="s">
        <v>58</v>
      </c>
      <c r="T30669">
        <v>562111</v>
      </c>
      <c r="U30669" s="2" t="s">
        <v>28</v>
      </c>
      <c r="V30669" t="b">
        <v>0</v>
      </c>
    </row>
    <row r="30670" spans="1:22" x14ac:dyDescent="0.3">
      <c r="A30670">
        <v>27061</v>
      </c>
      <c r="B30670" s="2" t="s">
        <v>31803</v>
      </c>
      <c r="C30670">
        <v>5820133</v>
      </c>
      <c r="D30670" s="2" t="s">
        <v>19</v>
      </c>
      <c r="E30670">
        <v>29</v>
      </c>
      <c r="F30670" t="s">
        <v>35722</v>
      </c>
      <c r="G30670" s="1">
        <v>44718</v>
      </c>
      <c r="H30670" s="2" t="s">
        <v>35715</v>
      </c>
      <c r="I30670">
        <v>6</v>
      </c>
      <c r="J30670" s="2" t="s">
        <v>281</v>
      </c>
      <c r="K30670" s="2" t="s">
        <v>42</v>
      </c>
      <c r="L30670" s="2" t="s">
        <v>3617</v>
      </c>
      <c r="M30670" s="2" t="s">
        <v>23</v>
      </c>
      <c r="N30670" s="2" t="s">
        <v>24</v>
      </c>
      <c r="O30670" t="s">
        <v>35709</v>
      </c>
      <c r="P30670" s="2" t="s">
        <v>25</v>
      </c>
      <c r="Q30670">
        <v>405</v>
      </c>
      <c r="R30670" s="2" t="s">
        <v>295</v>
      </c>
      <c r="S30670" s="2" t="s">
        <v>68</v>
      </c>
      <c r="T30670">
        <v>530007</v>
      </c>
      <c r="U30670" s="2" t="s">
        <v>28</v>
      </c>
      <c r="V30670" t="b">
        <v>0</v>
      </c>
    </row>
    <row r="30671" spans="1:22" x14ac:dyDescent="0.3">
      <c r="A30671">
        <v>28129</v>
      </c>
      <c r="B30671" s="2" t="s">
        <v>32839</v>
      </c>
      <c r="C30671">
        <v>1328999</v>
      </c>
      <c r="D30671" s="2" t="s">
        <v>19</v>
      </c>
      <c r="E30671">
        <v>26</v>
      </c>
      <c r="F30671" t="s">
        <v>35722</v>
      </c>
      <c r="G30671" s="1">
        <v>44657</v>
      </c>
      <c r="H30671" s="2" t="s">
        <v>35717</v>
      </c>
      <c r="I30671">
        <v>4</v>
      </c>
      <c r="J30671" s="2" t="s">
        <v>111</v>
      </c>
      <c r="K30671" s="2" t="s">
        <v>42</v>
      </c>
      <c r="L30671" s="2" t="s">
        <v>26419</v>
      </c>
      <c r="M30671" s="2" t="s">
        <v>23</v>
      </c>
      <c r="N30671" s="2" t="s">
        <v>44</v>
      </c>
      <c r="O30671" t="s">
        <v>35709</v>
      </c>
      <c r="P30671" s="2" t="s">
        <v>25</v>
      </c>
      <c r="Q30671">
        <v>291</v>
      </c>
      <c r="R30671" s="2" t="s">
        <v>57</v>
      </c>
      <c r="S30671" s="2" t="s">
        <v>58</v>
      </c>
      <c r="T30671">
        <v>560021</v>
      </c>
      <c r="U30671" s="2" t="s">
        <v>28</v>
      </c>
      <c r="V30671" t="b">
        <v>0</v>
      </c>
    </row>
    <row r="30672" spans="1:22" x14ac:dyDescent="0.3">
      <c r="A30672">
        <v>28232</v>
      </c>
      <c r="B30672" s="2" t="s">
        <v>32939</v>
      </c>
      <c r="C30672">
        <v>1104744</v>
      </c>
      <c r="D30672" s="2" t="s">
        <v>19</v>
      </c>
      <c r="E30672">
        <v>25</v>
      </c>
      <c r="F30672" t="s">
        <v>35722</v>
      </c>
      <c r="G30672" s="1">
        <v>44657</v>
      </c>
      <c r="H30672" s="2" t="s">
        <v>35717</v>
      </c>
      <c r="I30672">
        <v>4</v>
      </c>
      <c r="J30672" s="2" t="s">
        <v>225</v>
      </c>
      <c r="K30672" s="2" t="s">
        <v>42</v>
      </c>
      <c r="L30672" s="2" t="s">
        <v>11929</v>
      </c>
      <c r="M30672" s="2" t="s">
        <v>23</v>
      </c>
      <c r="N30672" s="2" t="s">
        <v>24</v>
      </c>
      <c r="O30672" t="s">
        <v>35709</v>
      </c>
      <c r="P30672" s="2" t="s">
        <v>25</v>
      </c>
      <c r="Q30672">
        <v>295</v>
      </c>
      <c r="R30672" s="2" t="s">
        <v>118</v>
      </c>
      <c r="S30672" s="2" t="s">
        <v>109</v>
      </c>
      <c r="T30672">
        <v>250001</v>
      </c>
      <c r="U30672" s="2" t="s">
        <v>28</v>
      </c>
      <c r="V30672" t="b">
        <v>0</v>
      </c>
    </row>
    <row r="30673" spans="1:22" x14ac:dyDescent="0.3">
      <c r="A30673">
        <v>28554</v>
      </c>
      <c r="B30673" s="2" t="s">
        <v>33254</v>
      </c>
      <c r="C30673">
        <v>233268</v>
      </c>
      <c r="D30673" s="2" t="s">
        <v>19</v>
      </c>
      <c r="E30673">
        <v>25</v>
      </c>
      <c r="F30673" t="s">
        <v>35722</v>
      </c>
      <c r="G30673" s="1">
        <v>44657</v>
      </c>
      <c r="H30673" s="2" t="s">
        <v>35717</v>
      </c>
      <c r="I30673">
        <v>4</v>
      </c>
      <c r="J30673" s="2" t="s">
        <v>225</v>
      </c>
      <c r="K30673" s="2" t="s">
        <v>42</v>
      </c>
      <c r="L30673" s="2" t="s">
        <v>11038</v>
      </c>
      <c r="M30673" s="2" t="s">
        <v>23</v>
      </c>
      <c r="N30673" s="2" t="s">
        <v>33</v>
      </c>
      <c r="O30673" t="s">
        <v>35709</v>
      </c>
      <c r="P30673" s="2" t="s">
        <v>25</v>
      </c>
      <c r="Q30673">
        <v>308</v>
      </c>
      <c r="R30673" s="2" t="s">
        <v>57</v>
      </c>
      <c r="S30673" s="2" t="s">
        <v>58</v>
      </c>
      <c r="T30673">
        <v>560078</v>
      </c>
      <c r="U30673" s="2" t="s">
        <v>28</v>
      </c>
      <c r="V30673" t="b">
        <v>0</v>
      </c>
    </row>
    <row r="30674" spans="1:22" x14ac:dyDescent="0.3">
      <c r="A30674">
        <v>29338</v>
      </c>
      <c r="B30674" s="2" t="s">
        <v>34005</v>
      </c>
      <c r="C30674">
        <v>6287620</v>
      </c>
      <c r="D30674" s="2" t="s">
        <v>19</v>
      </c>
      <c r="E30674">
        <v>23</v>
      </c>
      <c r="F30674" t="s">
        <v>35722</v>
      </c>
      <c r="G30674" s="1">
        <v>44626</v>
      </c>
      <c r="H30674" s="2" t="s">
        <v>35718</v>
      </c>
      <c r="I30674">
        <v>3</v>
      </c>
      <c r="J30674" s="2" t="s">
        <v>225</v>
      </c>
      <c r="K30674" s="2" t="s">
        <v>42</v>
      </c>
      <c r="L30674" s="2" t="s">
        <v>1719</v>
      </c>
      <c r="M30674" s="2" t="s">
        <v>23</v>
      </c>
      <c r="N30674" s="2" t="s">
        <v>64</v>
      </c>
      <c r="O30674" t="s">
        <v>35709</v>
      </c>
      <c r="P30674" s="2" t="s">
        <v>25</v>
      </c>
      <c r="Q30674">
        <v>345</v>
      </c>
      <c r="R30674" s="2" t="s">
        <v>108</v>
      </c>
      <c r="S30674" s="2" t="s">
        <v>109</v>
      </c>
      <c r="T30674">
        <v>226020</v>
      </c>
      <c r="U30674" s="2" t="s">
        <v>28</v>
      </c>
      <c r="V30674" t="b">
        <v>0</v>
      </c>
    </row>
    <row r="30675" spans="1:22" x14ac:dyDescent="0.3">
      <c r="A30675">
        <v>29910</v>
      </c>
      <c r="B30675" s="2" t="s">
        <v>34569</v>
      </c>
      <c r="C30675">
        <v>910383</v>
      </c>
      <c r="D30675" s="2" t="s">
        <v>19</v>
      </c>
      <c r="E30675">
        <v>25</v>
      </c>
      <c r="F30675" t="s">
        <v>35722</v>
      </c>
      <c r="G30675" s="1">
        <v>44598</v>
      </c>
      <c r="H30675" s="2" t="s">
        <v>35719</v>
      </c>
      <c r="I30675">
        <v>2</v>
      </c>
      <c r="J30675" s="2" t="s">
        <v>281</v>
      </c>
      <c r="K30675" s="2" t="s">
        <v>42</v>
      </c>
      <c r="L30675" s="2" t="s">
        <v>7420</v>
      </c>
      <c r="M30675" s="2" t="s">
        <v>23</v>
      </c>
      <c r="N30675" s="2" t="s">
        <v>33</v>
      </c>
      <c r="O30675" t="s">
        <v>35709</v>
      </c>
      <c r="P30675" s="2" t="s">
        <v>25</v>
      </c>
      <c r="Q30675">
        <v>353</v>
      </c>
      <c r="R30675" s="2" t="s">
        <v>83</v>
      </c>
      <c r="S30675" s="2" t="s">
        <v>84</v>
      </c>
      <c r="T30675">
        <v>500016</v>
      </c>
      <c r="U30675" s="2" t="s">
        <v>28</v>
      </c>
      <c r="V30675" t="b">
        <v>0</v>
      </c>
    </row>
    <row r="30676" spans="1:22" x14ac:dyDescent="0.3">
      <c r="A30676">
        <v>30110</v>
      </c>
      <c r="B30676" s="2" t="s">
        <v>34770</v>
      </c>
      <c r="C30676">
        <v>6376904</v>
      </c>
      <c r="D30676" s="2" t="s">
        <v>19</v>
      </c>
      <c r="E30676">
        <v>25</v>
      </c>
      <c r="F30676" t="s">
        <v>35722</v>
      </c>
      <c r="G30676" s="1">
        <v>44598</v>
      </c>
      <c r="H30676" s="2" t="s">
        <v>35719</v>
      </c>
      <c r="I30676">
        <v>2</v>
      </c>
      <c r="J30676" s="2" t="s">
        <v>281</v>
      </c>
      <c r="K30676" s="2" t="s">
        <v>42</v>
      </c>
      <c r="L30676" s="2" t="s">
        <v>10209</v>
      </c>
      <c r="M30676" s="2" t="s">
        <v>23</v>
      </c>
      <c r="N30676" s="2" t="s">
        <v>38</v>
      </c>
      <c r="O30676" t="s">
        <v>35709</v>
      </c>
      <c r="P30676" s="2" t="s">
        <v>25</v>
      </c>
      <c r="Q30676">
        <v>575</v>
      </c>
      <c r="R30676" s="2" t="s">
        <v>19305</v>
      </c>
      <c r="S30676" s="2" t="s">
        <v>46</v>
      </c>
      <c r="T30676">
        <v>602105</v>
      </c>
      <c r="U30676" s="2" t="s">
        <v>28</v>
      </c>
      <c r="V30676" t="b">
        <v>0</v>
      </c>
    </row>
    <row r="30677" spans="1:22" x14ac:dyDescent="0.3">
      <c r="A30677">
        <v>30252</v>
      </c>
      <c r="B30677" s="2" t="s">
        <v>34912</v>
      </c>
      <c r="C30677">
        <v>7505472</v>
      </c>
      <c r="D30677" s="2" t="s">
        <v>19</v>
      </c>
      <c r="E30677">
        <v>28</v>
      </c>
      <c r="F30677" t="s">
        <v>35722</v>
      </c>
      <c r="G30677" s="1">
        <v>44598</v>
      </c>
      <c r="H30677" s="2" t="s">
        <v>35719</v>
      </c>
      <c r="I30677">
        <v>2</v>
      </c>
      <c r="J30677" s="2" t="s">
        <v>225</v>
      </c>
      <c r="K30677" s="2" t="s">
        <v>42</v>
      </c>
      <c r="L30677" s="2" t="s">
        <v>3220</v>
      </c>
      <c r="M30677" s="2" t="s">
        <v>23</v>
      </c>
      <c r="N30677" s="2" t="s">
        <v>24</v>
      </c>
      <c r="O30677" t="s">
        <v>35709</v>
      </c>
      <c r="P30677" s="2" t="s">
        <v>25</v>
      </c>
      <c r="Q30677">
        <v>292</v>
      </c>
      <c r="R30677" s="2" t="s">
        <v>449</v>
      </c>
      <c r="S30677" s="2" t="s">
        <v>71</v>
      </c>
      <c r="T30677">
        <v>682030</v>
      </c>
      <c r="U30677" s="2" t="s">
        <v>28</v>
      </c>
      <c r="V30677" t="b">
        <v>0</v>
      </c>
    </row>
    <row r="30678" spans="1:22" x14ac:dyDescent="0.3">
      <c r="A30678">
        <v>30763</v>
      </c>
      <c r="B30678" s="2" t="s">
        <v>35423</v>
      </c>
      <c r="C30678">
        <v>7142300</v>
      </c>
      <c r="D30678" s="2" t="s">
        <v>19</v>
      </c>
      <c r="E30678">
        <v>29</v>
      </c>
      <c r="F30678" t="s">
        <v>35722</v>
      </c>
      <c r="G30678" s="1">
        <v>44567</v>
      </c>
      <c r="H30678" s="2" t="s">
        <v>35720</v>
      </c>
      <c r="I30678">
        <v>1</v>
      </c>
      <c r="J30678" s="2" t="s">
        <v>281</v>
      </c>
      <c r="K30678" s="2" t="s">
        <v>42</v>
      </c>
      <c r="L30678" s="2" t="s">
        <v>14788</v>
      </c>
      <c r="M30678" s="2" t="s">
        <v>23</v>
      </c>
      <c r="N30678" s="2" t="s">
        <v>33</v>
      </c>
      <c r="O30678" t="s">
        <v>35709</v>
      </c>
      <c r="P30678" s="2" t="s">
        <v>25</v>
      </c>
      <c r="Q30678">
        <v>376</v>
      </c>
      <c r="R30678" s="2" t="s">
        <v>8881</v>
      </c>
      <c r="S30678" s="2" t="s">
        <v>35</v>
      </c>
      <c r="T30678">
        <v>127021</v>
      </c>
      <c r="U30678" s="2" t="s">
        <v>28</v>
      </c>
      <c r="V30678" t="b">
        <v>0</v>
      </c>
    </row>
    <row r="30679" spans="1:22" x14ac:dyDescent="0.3">
      <c r="A30679">
        <v>1905</v>
      </c>
      <c r="B30679" s="2" t="s">
        <v>3609</v>
      </c>
      <c r="C30679">
        <v>2893347</v>
      </c>
      <c r="D30679" s="2" t="s">
        <v>35706</v>
      </c>
      <c r="E30679">
        <v>33</v>
      </c>
      <c r="F30679" t="s">
        <v>35707</v>
      </c>
      <c r="G30679" s="1">
        <v>44838</v>
      </c>
      <c r="H30679" s="2" t="s">
        <v>35711</v>
      </c>
      <c r="I30679">
        <v>10</v>
      </c>
      <c r="J30679" s="2" t="s">
        <v>225</v>
      </c>
      <c r="K30679" s="2" t="s">
        <v>42</v>
      </c>
      <c r="L30679" s="2" t="s">
        <v>528</v>
      </c>
      <c r="M30679" s="2" t="s">
        <v>23</v>
      </c>
      <c r="N30679" s="2" t="s">
        <v>107</v>
      </c>
      <c r="O30679" t="s">
        <v>35709</v>
      </c>
      <c r="P30679" s="2" t="s">
        <v>25</v>
      </c>
      <c r="Q30679">
        <v>379</v>
      </c>
      <c r="R30679" s="2" t="s">
        <v>410</v>
      </c>
      <c r="S30679" s="2" t="s">
        <v>35721</v>
      </c>
      <c r="T30679">
        <v>744103</v>
      </c>
      <c r="U30679" s="2" t="s">
        <v>28</v>
      </c>
      <c r="V30679" t="b">
        <v>0</v>
      </c>
    </row>
    <row r="30680" spans="1:22" x14ac:dyDescent="0.3">
      <c r="A30680">
        <v>1913</v>
      </c>
      <c r="B30680" s="2" t="s">
        <v>3619</v>
      </c>
      <c r="C30680">
        <v>2932986</v>
      </c>
      <c r="D30680" s="2" t="s">
        <v>35706</v>
      </c>
      <c r="E30680">
        <v>37</v>
      </c>
      <c r="F30680" t="s">
        <v>35707</v>
      </c>
      <c r="G30680" s="1">
        <v>44838</v>
      </c>
      <c r="H30680" s="2" t="s">
        <v>35711</v>
      </c>
      <c r="I30680">
        <v>10</v>
      </c>
      <c r="J30680" s="2" t="s">
        <v>225</v>
      </c>
      <c r="K30680" s="2" t="s">
        <v>42</v>
      </c>
      <c r="L30680" s="2" t="s">
        <v>3620</v>
      </c>
      <c r="M30680" s="2" t="s">
        <v>23</v>
      </c>
      <c r="N30680" s="2" t="s">
        <v>64</v>
      </c>
      <c r="O30680" t="s">
        <v>35709</v>
      </c>
      <c r="P30680" s="2" t="s">
        <v>25</v>
      </c>
      <c r="Q30680">
        <v>325</v>
      </c>
      <c r="R30680" s="2" t="s">
        <v>3621</v>
      </c>
      <c r="S30680" s="2" t="s">
        <v>71</v>
      </c>
      <c r="T30680">
        <v>670703</v>
      </c>
      <c r="U30680" s="2" t="s">
        <v>28</v>
      </c>
      <c r="V30680" t="b">
        <v>0</v>
      </c>
    </row>
    <row r="30681" spans="1:22" x14ac:dyDescent="0.3">
      <c r="A30681">
        <v>2325</v>
      </c>
      <c r="B30681" s="2" t="s">
        <v>4217</v>
      </c>
      <c r="C30681">
        <v>1137216</v>
      </c>
      <c r="D30681" s="2" t="s">
        <v>35706</v>
      </c>
      <c r="E30681">
        <v>38</v>
      </c>
      <c r="F30681" t="s">
        <v>35707</v>
      </c>
      <c r="G30681" s="1">
        <v>44838</v>
      </c>
      <c r="H30681" s="2" t="s">
        <v>35711</v>
      </c>
      <c r="I30681">
        <v>10</v>
      </c>
      <c r="J30681" s="2" t="s">
        <v>111</v>
      </c>
      <c r="K30681" s="2" t="s">
        <v>42</v>
      </c>
      <c r="L30681" s="2" t="s">
        <v>4218</v>
      </c>
      <c r="M30681" s="2" t="s">
        <v>23</v>
      </c>
      <c r="N30681" s="2" t="s">
        <v>107</v>
      </c>
      <c r="O30681" t="s">
        <v>35709</v>
      </c>
      <c r="P30681" s="2" t="s">
        <v>25</v>
      </c>
      <c r="Q30681">
        <v>368</v>
      </c>
      <c r="R30681" s="2" t="s">
        <v>57</v>
      </c>
      <c r="S30681" s="2" t="s">
        <v>58</v>
      </c>
      <c r="T30681">
        <v>560078</v>
      </c>
      <c r="U30681" s="2" t="s">
        <v>28</v>
      </c>
      <c r="V30681" t="b">
        <v>0</v>
      </c>
    </row>
    <row r="30682" spans="1:22" x14ac:dyDescent="0.3">
      <c r="A30682">
        <v>5083</v>
      </c>
      <c r="B30682" s="2" t="s">
        <v>7933</v>
      </c>
      <c r="C30682">
        <v>6545256</v>
      </c>
      <c r="D30682" s="2" t="s">
        <v>35706</v>
      </c>
      <c r="E30682">
        <v>40</v>
      </c>
      <c r="F30682" t="s">
        <v>35707</v>
      </c>
      <c r="G30682" s="1">
        <v>44746</v>
      </c>
      <c r="H30682" s="2" t="s">
        <v>35714</v>
      </c>
      <c r="I30682">
        <v>7</v>
      </c>
      <c r="J30682" s="2" t="s">
        <v>281</v>
      </c>
      <c r="K30682" s="2" t="s">
        <v>42</v>
      </c>
      <c r="L30682" s="2" t="s">
        <v>7934</v>
      </c>
      <c r="M30682" s="2" t="s">
        <v>23</v>
      </c>
      <c r="N30682" s="2" t="s">
        <v>107</v>
      </c>
      <c r="O30682" t="s">
        <v>35709</v>
      </c>
      <c r="P30682" s="2" t="s">
        <v>25</v>
      </c>
      <c r="Q30682">
        <v>487</v>
      </c>
      <c r="R30682" s="2" t="s">
        <v>7935</v>
      </c>
      <c r="S30682" s="2" t="s">
        <v>58</v>
      </c>
      <c r="T30682">
        <v>563125</v>
      </c>
      <c r="U30682" s="2" t="s">
        <v>28</v>
      </c>
      <c r="V30682" t="b">
        <v>0</v>
      </c>
    </row>
    <row r="30683" spans="1:22" x14ac:dyDescent="0.3">
      <c r="A30683">
        <v>5349</v>
      </c>
      <c r="B30683" s="2" t="s">
        <v>8273</v>
      </c>
      <c r="C30683">
        <v>429310</v>
      </c>
      <c r="D30683" s="2" t="s">
        <v>35706</v>
      </c>
      <c r="E30683">
        <v>30</v>
      </c>
      <c r="F30683" t="s">
        <v>35707</v>
      </c>
      <c r="G30683" s="1">
        <v>44746</v>
      </c>
      <c r="H30683" s="2" t="s">
        <v>35714</v>
      </c>
      <c r="I30683">
        <v>7</v>
      </c>
      <c r="J30683" s="2" t="s">
        <v>281</v>
      </c>
      <c r="K30683" s="2" t="s">
        <v>42</v>
      </c>
      <c r="L30683" s="2" t="s">
        <v>2018</v>
      </c>
      <c r="M30683" s="2" t="s">
        <v>23</v>
      </c>
      <c r="N30683" s="2" t="s">
        <v>64</v>
      </c>
      <c r="O30683" t="s">
        <v>35709</v>
      </c>
      <c r="P30683" s="2" t="s">
        <v>25</v>
      </c>
      <c r="Q30683">
        <v>754</v>
      </c>
      <c r="R30683" s="2" t="s">
        <v>57</v>
      </c>
      <c r="S30683" s="2" t="s">
        <v>58</v>
      </c>
      <c r="T30683">
        <v>560037</v>
      </c>
      <c r="U30683" s="2" t="s">
        <v>28</v>
      </c>
      <c r="V30683" t="b">
        <v>0</v>
      </c>
    </row>
    <row r="30684" spans="1:22" x14ac:dyDescent="0.3">
      <c r="A30684">
        <v>141</v>
      </c>
      <c r="B30684" s="2" t="s">
        <v>411</v>
      </c>
      <c r="C30684">
        <v>6908439</v>
      </c>
      <c r="D30684" s="2" t="s">
        <v>19</v>
      </c>
      <c r="E30684">
        <v>46</v>
      </c>
      <c r="F30684" t="s">
        <v>35707</v>
      </c>
      <c r="G30684" s="1">
        <v>44899</v>
      </c>
      <c r="H30684" s="2" t="s">
        <v>35708</v>
      </c>
      <c r="I30684">
        <v>12</v>
      </c>
      <c r="J30684" s="2" t="s">
        <v>111</v>
      </c>
      <c r="K30684" s="2" t="s">
        <v>42</v>
      </c>
      <c r="L30684" s="2" t="s">
        <v>412</v>
      </c>
      <c r="M30684" s="2" t="s">
        <v>23</v>
      </c>
      <c r="N30684" s="2" t="s">
        <v>24</v>
      </c>
      <c r="O30684" t="s">
        <v>35709</v>
      </c>
      <c r="P30684" s="2" t="s">
        <v>25</v>
      </c>
      <c r="Q30684">
        <v>399</v>
      </c>
      <c r="R30684" s="2" t="s">
        <v>413</v>
      </c>
      <c r="S30684" s="2" t="s">
        <v>109</v>
      </c>
      <c r="T30684">
        <v>251001</v>
      </c>
      <c r="U30684" s="2" t="s">
        <v>28</v>
      </c>
      <c r="V30684" t="b">
        <v>0</v>
      </c>
    </row>
    <row r="30685" spans="1:22" x14ac:dyDescent="0.3">
      <c r="A30685">
        <v>450</v>
      </c>
      <c r="B30685" s="2" t="s">
        <v>1089</v>
      </c>
      <c r="C30685">
        <v>5140252</v>
      </c>
      <c r="D30685" s="2" t="s">
        <v>19</v>
      </c>
      <c r="E30685">
        <v>34</v>
      </c>
      <c r="F30685" t="s">
        <v>35707</v>
      </c>
      <c r="G30685" s="1">
        <v>44899</v>
      </c>
      <c r="H30685" s="2" t="s">
        <v>35708</v>
      </c>
      <c r="I30685">
        <v>12</v>
      </c>
      <c r="J30685" s="2" t="s">
        <v>225</v>
      </c>
      <c r="K30685" s="2" t="s">
        <v>42</v>
      </c>
      <c r="L30685" s="2" t="s">
        <v>1068</v>
      </c>
      <c r="M30685" s="2" t="s">
        <v>23</v>
      </c>
      <c r="N30685" s="2" t="s">
        <v>33</v>
      </c>
      <c r="O30685" t="s">
        <v>35709</v>
      </c>
      <c r="P30685" s="2" t="s">
        <v>25</v>
      </c>
      <c r="Q30685">
        <v>292</v>
      </c>
      <c r="R30685" s="2" t="s">
        <v>711</v>
      </c>
      <c r="S30685" s="2" t="s">
        <v>109</v>
      </c>
      <c r="T30685">
        <v>201005</v>
      </c>
      <c r="U30685" s="2" t="s">
        <v>28</v>
      </c>
      <c r="V30685" t="b">
        <v>0</v>
      </c>
    </row>
    <row r="30686" spans="1:22" x14ac:dyDescent="0.3">
      <c r="A30686">
        <v>563</v>
      </c>
      <c r="B30686" s="2" t="s">
        <v>1298</v>
      </c>
      <c r="C30686">
        <v>1316762</v>
      </c>
      <c r="D30686" s="2" t="s">
        <v>19</v>
      </c>
      <c r="E30686">
        <v>49</v>
      </c>
      <c r="F30686" t="s">
        <v>35707</v>
      </c>
      <c r="G30686" s="1">
        <v>44899</v>
      </c>
      <c r="H30686" s="2" t="s">
        <v>35708</v>
      </c>
      <c r="I30686">
        <v>12</v>
      </c>
      <c r="J30686" s="2" t="s">
        <v>281</v>
      </c>
      <c r="K30686" s="2" t="s">
        <v>42</v>
      </c>
      <c r="L30686" s="2" t="s">
        <v>302</v>
      </c>
      <c r="M30686" s="2" t="s">
        <v>23</v>
      </c>
      <c r="N30686" s="2" t="s">
        <v>44</v>
      </c>
      <c r="O30686" t="s">
        <v>35709</v>
      </c>
      <c r="P30686" s="2" t="s">
        <v>25</v>
      </c>
      <c r="Q30686">
        <v>499</v>
      </c>
      <c r="R30686" s="2" t="s">
        <v>1299</v>
      </c>
      <c r="S30686" s="2" t="s">
        <v>46</v>
      </c>
      <c r="T30686">
        <v>621008</v>
      </c>
      <c r="U30686" s="2" t="s">
        <v>28</v>
      </c>
      <c r="V30686" t="b">
        <v>0</v>
      </c>
    </row>
    <row r="30687" spans="1:22" x14ac:dyDescent="0.3">
      <c r="A30687">
        <v>733</v>
      </c>
      <c r="B30687" s="2" t="s">
        <v>1603</v>
      </c>
      <c r="C30687">
        <v>8607134</v>
      </c>
      <c r="D30687" s="2" t="s">
        <v>19</v>
      </c>
      <c r="E30687">
        <v>31</v>
      </c>
      <c r="F30687" t="s">
        <v>35707</v>
      </c>
      <c r="G30687" s="1">
        <v>44899</v>
      </c>
      <c r="H30687" s="2" t="s">
        <v>35708</v>
      </c>
      <c r="I30687">
        <v>12</v>
      </c>
      <c r="J30687" s="2" t="s">
        <v>281</v>
      </c>
      <c r="K30687" s="2" t="s">
        <v>42</v>
      </c>
      <c r="L30687" s="2" t="s">
        <v>1604</v>
      </c>
      <c r="M30687" s="2" t="s">
        <v>23</v>
      </c>
      <c r="N30687" s="2" t="s">
        <v>107</v>
      </c>
      <c r="O30687" t="s">
        <v>35709</v>
      </c>
      <c r="P30687" s="2" t="s">
        <v>25</v>
      </c>
      <c r="Q30687">
        <v>345</v>
      </c>
      <c r="R30687" s="2" t="s">
        <v>330</v>
      </c>
      <c r="S30687" s="2" t="s">
        <v>109</v>
      </c>
      <c r="T30687">
        <v>201306</v>
      </c>
      <c r="U30687" s="2" t="s">
        <v>28</v>
      </c>
      <c r="V30687" t="b">
        <v>0</v>
      </c>
    </row>
    <row r="30688" spans="1:22" x14ac:dyDescent="0.3">
      <c r="A30688">
        <v>779</v>
      </c>
      <c r="B30688" s="2" t="s">
        <v>1686</v>
      </c>
      <c r="C30688">
        <v>9062863</v>
      </c>
      <c r="D30688" s="2" t="s">
        <v>19</v>
      </c>
      <c r="E30688">
        <v>41</v>
      </c>
      <c r="F30688" t="s">
        <v>35707</v>
      </c>
      <c r="G30688" s="1">
        <v>44899</v>
      </c>
      <c r="H30688" s="2" t="s">
        <v>35708</v>
      </c>
      <c r="I30688">
        <v>12</v>
      </c>
      <c r="J30688" s="2" t="s">
        <v>281</v>
      </c>
      <c r="K30688" s="2" t="s">
        <v>42</v>
      </c>
      <c r="L30688" s="2" t="s">
        <v>1687</v>
      </c>
      <c r="M30688" s="2" t="s">
        <v>23</v>
      </c>
      <c r="N30688" s="2" t="s">
        <v>38</v>
      </c>
      <c r="O30688" t="s">
        <v>35709</v>
      </c>
      <c r="P30688" s="2" t="s">
        <v>25</v>
      </c>
      <c r="Q30688">
        <v>529</v>
      </c>
      <c r="R30688" s="2" t="s">
        <v>618</v>
      </c>
      <c r="S30688" s="2" t="s">
        <v>27</v>
      </c>
      <c r="T30688">
        <v>144001</v>
      </c>
      <c r="U30688" s="2" t="s">
        <v>28</v>
      </c>
      <c r="V30688" t="b">
        <v>0</v>
      </c>
    </row>
    <row r="30689" spans="1:22" x14ac:dyDescent="0.3">
      <c r="A30689">
        <v>865</v>
      </c>
      <c r="B30689" s="2" t="s">
        <v>1852</v>
      </c>
      <c r="C30689">
        <v>1347567</v>
      </c>
      <c r="D30689" s="2" t="s">
        <v>19</v>
      </c>
      <c r="E30689">
        <v>46</v>
      </c>
      <c r="F30689" t="s">
        <v>35707</v>
      </c>
      <c r="G30689" s="1">
        <v>44869</v>
      </c>
      <c r="H30689" s="2" t="s">
        <v>35710</v>
      </c>
      <c r="I30689">
        <v>11</v>
      </c>
      <c r="J30689" s="2" t="s">
        <v>111</v>
      </c>
      <c r="K30689" s="2" t="s">
        <v>42</v>
      </c>
      <c r="L30689" s="2" t="s">
        <v>1855</v>
      </c>
      <c r="M30689" s="2" t="s">
        <v>23</v>
      </c>
      <c r="N30689" s="2" t="s">
        <v>33</v>
      </c>
      <c r="O30689" t="s">
        <v>35709</v>
      </c>
      <c r="P30689" s="2" t="s">
        <v>25</v>
      </c>
      <c r="Q30689">
        <v>399</v>
      </c>
      <c r="R30689" s="2" t="s">
        <v>88</v>
      </c>
      <c r="S30689" s="2" t="s">
        <v>89</v>
      </c>
      <c r="T30689">
        <v>110087</v>
      </c>
      <c r="U30689" s="2" t="s">
        <v>28</v>
      </c>
      <c r="V30689" t="b">
        <v>0</v>
      </c>
    </row>
    <row r="30690" spans="1:22" x14ac:dyDescent="0.3">
      <c r="A30690">
        <v>877</v>
      </c>
      <c r="B30690" s="2" t="s">
        <v>1880</v>
      </c>
      <c r="C30690">
        <v>4143249</v>
      </c>
      <c r="D30690" s="2" t="s">
        <v>19</v>
      </c>
      <c r="E30690">
        <v>41</v>
      </c>
      <c r="F30690" t="s">
        <v>35707</v>
      </c>
      <c r="G30690" s="1">
        <v>44869</v>
      </c>
      <c r="H30690" s="2" t="s">
        <v>35710</v>
      </c>
      <c r="I30690">
        <v>11</v>
      </c>
      <c r="J30690" s="2" t="s">
        <v>111</v>
      </c>
      <c r="K30690" s="2" t="s">
        <v>42</v>
      </c>
      <c r="L30690" s="2" t="s">
        <v>758</v>
      </c>
      <c r="M30690" s="2" t="s">
        <v>23</v>
      </c>
      <c r="N30690" s="2" t="s">
        <v>44</v>
      </c>
      <c r="O30690" t="s">
        <v>35709</v>
      </c>
      <c r="P30690" s="2" t="s">
        <v>25</v>
      </c>
      <c r="Q30690">
        <v>399</v>
      </c>
      <c r="R30690" s="2" t="s">
        <v>243</v>
      </c>
      <c r="S30690" s="2" t="s">
        <v>244</v>
      </c>
      <c r="T30690">
        <v>800012</v>
      </c>
      <c r="U30690" s="2" t="s">
        <v>28</v>
      </c>
      <c r="V30690" t="b">
        <v>0</v>
      </c>
    </row>
    <row r="30691" spans="1:22" x14ac:dyDescent="0.3">
      <c r="A30691">
        <v>997</v>
      </c>
      <c r="B30691" s="2" t="s">
        <v>2100</v>
      </c>
      <c r="C30691">
        <v>4610802</v>
      </c>
      <c r="D30691" s="2" t="s">
        <v>19</v>
      </c>
      <c r="E30691">
        <v>31</v>
      </c>
      <c r="F30691" t="s">
        <v>35707</v>
      </c>
      <c r="G30691" s="1">
        <v>44869</v>
      </c>
      <c r="H30691" s="2" t="s">
        <v>35710</v>
      </c>
      <c r="I30691">
        <v>11</v>
      </c>
      <c r="J30691" s="2" t="s">
        <v>281</v>
      </c>
      <c r="K30691" s="2" t="s">
        <v>42</v>
      </c>
      <c r="L30691" s="2" t="s">
        <v>154</v>
      </c>
      <c r="M30691" s="2" t="s">
        <v>23</v>
      </c>
      <c r="N30691" s="2" t="s">
        <v>64</v>
      </c>
      <c r="O30691" t="s">
        <v>35709</v>
      </c>
      <c r="P30691" s="2" t="s">
        <v>25</v>
      </c>
      <c r="Q30691">
        <v>471</v>
      </c>
      <c r="R30691" s="2" t="s">
        <v>26</v>
      </c>
      <c r="S30691" s="2" t="s">
        <v>27</v>
      </c>
      <c r="T30691">
        <v>140307</v>
      </c>
      <c r="U30691" s="2" t="s">
        <v>28</v>
      </c>
      <c r="V30691" t="b">
        <v>0</v>
      </c>
    </row>
    <row r="30692" spans="1:22" x14ac:dyDescent="0.3">
      <c r="A30692">
        <v>1011</v>
      </c>
      <c r="B30692" s="2" t="s">
        <v>2122</v>
      </c>
      <c r="C30692">
        <v>6050123</v>
      </c>
      <c r="D30692" s="2" t="s">
        <v>19</v>
      </c>
      <c r="E30692">
        <v>38</v>
      </c>
      <c r="F30692" t="s">
        <v>35707</v>
      </c>
      <c r="G30692" s="1">
        <v>44869</v>
      </c>
      <c r="H30692" s="2" t="s">
        <v>35710</v>
      </c>
      <c r="I30692">
        <v>11</v>
      </c>
      <c r="J30692" s="2" t="s">
        <v>281</v>
      </c>
      <c r="K30692" s="2" t="s">
        <v>42</v>
      </c>
      <c r="L30692" s="2" t="s">
        <v>2123</v>
      </c>
      <c r="M30692" s="2" t="s">
        <v>23</v>
      </c>
      <c r="N30692" s="2" t="s">
        <v>38</v>
      </c>
      <c r="O30692" t="s">
        <v>35709</v>
      </c>
      <c r="P30692" s="2" t="s">
        <v>25</v>
      </c>
      <c r="Q30692">
        <v>376</v>
      </c>
      <c r="R30692" s="2" t="s">
        <v>145</v>
      </c>
      <c r="S30692" s="2" t="s">
        <v>46</v>
      </c>
      <c r="T30692">
        <v>636016</v>
      </c>
      <c r="U30692" s="2" t="s">
        <v>28</v>
      </c>
      <c r="V30692" t="b">
        <v>0</v>
      </c>
    </row>
    <row r="30693" spans="1:22" x14ac:dyDescent="0.3">
      <c r="A30693">
        <v>1225</v>
      </c>
      <c r="B30693" s="2" t="s">
        <v>2465</v>
      </c>
      <c r="C30693">
        <v>5787329</v>
      </c>
      <c r="D30693" s="2" t="s">
        <v>19</v>
      </c>
      <c r="E30693">
        <v>47</v>
      </c>
      <c r="F30693" t="s">
        <v>35707</v>
      </c>
      <c r="G30693" s="1">
        <v>44869</v>
      </c>
      <c r="H30693" s="2" t="s">
        <v>35710</v>
      </c>
      <c r="I30693">
        <v>11</v>
      </c>
      <c r="J30693" s="2" t="s">
        <v>225</v>
      </c>
      <c r="K30693" s="2" t="s">
        <v>42</v>
      </c>
      <c r="L30693" s="2" t="s">
        <v>2466</v>
      </c>
      <c r="M30693" s="2" t="s">
        <v>23</v>
      </c>
      <c r="N30693" s="2" t="s">
        <v>96</v>
      </c>
      <c r="O30693" t="s">
        <v>35709</v>
      </c>
      <c r="P30693" s="2" t="s">
        <v>25</v>
      </c>
      <c r="Q30693">
        <v>333</v>
      </c>
      <c r="R30693" s="2" t="s">
        <v>1685</v>
      </c>
      <c r="S30693" s="2" t="s">
        <v>68</v>
      </c>
      <c r="T30693">
        <v>516001</v>
      </c>
      <c r="U30693" s="2" t="s">
        <v>28</v>
      </c>
      <c r="V30693" t="b">
        <v>0</v>
      </c>
    </row>
    <row r="30694" spans="1:22" x14ac:dyDescent="0.3">
      <c r="A30694">
        <v>1492</v>
      </c>
      <c r="B30694" s="2" t="s">
        <v>2915</v>
      </c>
      <c r="C30694">
        <v>6685863</v>
      </c>
      <c r="D30694" s="2" t="s">
        <v>19</v>
      </c>
      <c r="E30694">
        <v>40</v>
      </c>
      <c r="F30694" t="s">
        <v>35707</v>
      </c>
      <c r="G30694" s="1">
        <v>44869</v>
      </c>
      <c r="H30694" s="2" t="s">
        <v>35710</v>
      </c>
      <c r="I30694">
        <v>11</v>
      </c>
      <c r="J30694" s="2" t="s">
        <v>281</v>
      </c>
      <c r="K30694" s="2" t="s">
        <v>42</v>
      </c>
      <c r="L30694" s="2" t="s">
        <v>1532</v>
      </c>
      <c r="M30694" s="2" t="s">
        <v>23</v>
      </c>
      <c r="N30694" s="2" t="s">
        <v>107</v>
      </c>
      <c r="O30694" t="s">
        <v>35709</v>
      </c>
      <c r="P30694" s="2" t="s">
        <v>25</v>
      </c>
      <c r="Q30694">
        <v>568</v>
      </c>
      <c r="R30694" s="2" t="s">
        <v>2916</v>
      </c>
      <c r="S30694" s="2" t="s">
        <v>109</v>
      </c>
      <c r="T30694">
        <v>262701</v>
      </c>
      <c r="U30694" s="2" t="s">
        <v>28</v>
      </c>
      <c r="V30694" t="b">
        <v>0</v>
      </c>
    </row>
    <row r="30695" spans="1:22" x14ac:dyDescent="0.3">
      <c r="A30695">
        <v>1532</v>
      </c>
      <c r="B30695" s="2" t="s">
        <v>2981</v>
      </c>
      <c r="C30695">
        <v>1352141</v>
      </c>
      <c r="D30695" s="2" t="s">
        <v>19</v>
      </c>
      <c r="E30695">
        <v>43</v>
      </c>
      <c r="F30695" t="s">
        <v>35707</v>
      </c>
      <c r="G30695" s="1">
        <v>44869</v>
      </c>
      <c r="H30695" s="2" t="s">
        <v>35710</v>
      </c>
      <c r="I30695">
        <v>11</v>
      </c>
      <c r="J30695" s="2" t="s">
        <v>281</v>
      </c>
      <c r="K30695" s="2" t="s">
        <v>42</v>
      </c>
      <c r="L30695" s="2" t="s">
        <v>2982</v>
      </c>
      <c r="M30695" s="2" t="s">
        <v>23</v>
      </c>
      <c r="N30695" s="2" t="s">
        <v>24</v>
      </c>
      <c r="O30695" t="s">
        <v>35709</v>
      </c>
      <c r="P30695" s="2" t="s">
        <v>25</v>
      </c>
      <c r="Q30695">
        <v>655</v>
      </c>
      <c r="R30695" s="2" t="s">
        <v>108</v>
      </c>
      <c r="S30695" s="2" t="s">
        <v>109</v>
      </c>
      <c r="T30695">
        <v>226028</v>
      </c>
      <c r="U30695" s="2" t="s">
        <v>28</v>
      </c>
      <c r="V30695" t="b">
        <v>0</v>
      </c>
    </row>
    <row r="30696" spans="1:22" x14ac:dyDescent="0.3">
      <c r="A30696">
        <v>1650</v>
      </c>
      <c r="B30696" s="2" t="s">
        <v>3181</v>
      </c>
      <c r="C30696">
        <v>8838095</v>
      </c>
      <c r="D30696" s="2" t="s">
        <v>19</v>
      </c>
      <c r="E30696">
        <v>33</v>
      </c>
      <c r="F30696" t="s">
        <v>35707</v>
      </c>
      <c r="G30696" s="1">
        <v>44869</v>
      </c>
      <c r="H30696" s="2" t="s">
        <v>35710</v>
      </c>
      <c r="I30696">
        <v>11</v>
      </c>
      <c r="J30696" s="2" t="s">
        <v>225</v>
      </c>
      <c r="K30696" s="2" t="s">
        <v>42</v>
      </c>
      <c r="L30696" s="2" t="s">
        <v>1530</v>
      </c>
      <c r="M30696" s="2" t="s">
        <v>23</v>
      </c>
      <c r="N30696" s="2" t="s">
        <v>44</v>
      </c>
      <c r="O30696" t="s">
        <v>35709</v>
      </c>
      <c r="P30696" s="2" t="s">
        <v>25</v>
      </c>
      <c r="Q30696">
        <v>499</v>
      </c>
      <c r="R30696" s="2" t="s">
        <v>3182</v>
      </c>
      <c r="S30696" s="2" t="s">
        <v>71</v>
      </c>
      <c r="T30696">
        <v>670661</v>
      </c>
      <c r="U30696" s="2" t="s">
        <v>28</v>
      </c>
      <c r="V30696" t="b">
        <v>0</v>
      </c>
    </row>
    <row r="30697" spans="1:22" x14ac:dyDescent="0.3">
      <c r="A30697">
        <v>1674</v>
      </c>
      <c r="B30697" s="2" t="s">
        <v>3226</v>
      </c>
      <c r="C30697">
        <v>4354116</v>
      </c>
      <c r="D30697" s="2" t="s">
        <v>19</v>
      </c>
      <c r="E30697">
        <v>36</v>
      </c>
      <c r="F30697" t="s">
        <v>35707</v>
      </c>
      <c r="G30697" s="1">
        <v>44869</v>
      </c>
      <c r="H30697" s="2" t="s">
        <v>35710</v>
      </c>
      <c r="I30697">
        <v>11</v>
      </c>
      <c r="J30697" s="2" t="s">
        <v>281</v>
      </c>
      <c r="K30697" s="2" t="s">
        <v>42</v>
      </c>
      <c r="L30697" s="2" t="s">
        <v>2954</v>
      </c>
      <c r="M30697" s="2" t="s">
        <v>23</v>
      </c>
      <c r="N30697" s="2" t="s">
        <v>33</v>
      </c>
      <c r="O30697" t="s">
        <v>35709</v>
      </c>
      <c r="P30697" s="2" t="s">
        <v>25</v>
      </c>
      <c r="Q30697">
        <v>688</v>
      </c>
      <c r="R30697" s="2" t="s">
        <v>3227</v>
      </c>
      <c r="S30697" s="2" t="s">
        <v>84</v>
      </c>
      <c r="T30697">
        <v>507170</v>
      </c>
      <c r="U30697" s="2" t="s">
        <v>28</v>
      </c>
      <c r="V30697" t="b">
        <v>0</v>
      </c>
    </row>
    <row r="30698" spans="1:22" x14ac:dyDescent="0.3">
      <c r="A30698">
        <v>1728</v>
      </c>
      <c r="B30698" s="2" t="s">
        <v>3319</v>
      </c>
      <c r="C30698">
        <v>3624637</v>
      </c>
      <c r="D30698" s="2" t="s">
        <v>19</v>
      </c>
      <c r="E30698">
        <v>43</v>
      </c>
      <c r="F30698" t="s">
        <v>35707</v>
      </c>
      <c r="G30698" s="1">
        <v>44869</v>
      </c>
      <c r="H30698" s="2" t="s">
        <v>35710</v>
      </c>
      <c r="I30698">
        <v>11</v>
      </c>
      <c r="J30698" s="2" t="s">
        <v>281</v>
      </c>
      <c r="K30698" s="2" t="s">
        <v>42</v>
      </c>
      <c r="L30698" s="2" t="s">
        <v>3320</v>
      </c>
      <c r="M30698" s="2" t="s">
        <v>23</v>
      </c>
      <c r="N30698" s="2" t="s">
        <v>33</v>
      </c>
      <c r="O30698" t="s">
        <v>35709</v>
      </c>
      <c r="P30698" s="2" t="s">
        <v>25</v>
      </c>
      <c r="Q30698">
        <v>357</v>
      </c>
      <c r="R30698" s="2" t="s">
        <v>191</v>
      </c>
      <c r="S30698" s="2" t="s">
        <v>109</v>
      </c>
      <c r="T30698">
        <v>211008</v>
      </c>
      <c r="U30698" s="2" t="s">
        <v>28</v>
      </c>
      <c r="V30698" t="b">
        <v>0</v>
      </c>
    </row>
    <row r="30699" spans="1:22" x14ac:dyDescent="0.3">
      <c r="A30699">
        <v>1893</v>
      </c>
      <c r="B30699" s="2" t="s">
        <v>3593</v>
      </c>
      <c r="C30699">
        <v>8987543</v>
      </c>
      <c r="D30699" s="2" t="s">
        <v>19</v>
      </c>
      <c r="E30699">
        <v>35</v>
      </c>
      <c r="F30699" t="s">
        <v>35707</v>
      </c>
      <c r="G30699" s="1">
        <v>44838</v>
      </c>
      <c r="H30699" s="2" t="s">
        <v>35711</v>
      </c>
      <c r="I30699">
        <v>10</v>
      </c>
      <c r="J30699" s="2" t="s">
        <v>225</v>
      </c>
      <c r="K30699" s="2" t="s">
        <v>42</v>
      </c>
      <c r="L30699" s="2" t="s">
        <v>3594</v>
      </c>
      <c r="M30699" s="2" t="s">
        <v>23</v>
      </c>
      <c r="N30699" s="2" t="s">
        <v>44</v>
      </c>
      <c r="O30699" t="s">
        <v>35709</v>
      </c>
      <c r="P30699" s="2" t="s">
        <v>25</v>
      </c>
      <c r="Q30699">
        <v>301</v>
      </c>
      <c r="R30699" s="2" t="s">
        <v>922</v>
      </c>
      <c r="S30699" s="2" t="s">
        <v>46</v>
      </c>
      <c r="T30699">
        <v>632002</v>
      </c>
      <c r="U30699" s="2" t="s">
        <v>28</v>
      </c>
      <c r="V30699" t="b">
        <v>0</v>
      </c>
    </row>
    <row r="30700" spans="1:22" x14ac:dyDescent="0.3">
      <c r="A30700">
        <v>1943</v>
      </c>
      <c r="B30700" s="2" t="s">
        <v>3669</v>
      </c>
      <c r="C30700">
        <v>8301437</v>
      </c>
      <c r="D30700" s="2" t="s">
        <v>19</v>
      </c>
      <c r="E30700">
        <v>36</v>
      </c>
      <c r="F30700" t="s">
        <v>35707</v>
      </c>
      <c r="G30700" s="1">
        <v>44838</v>
      </c>
      <c r="H30700" s="2" t="s">
        <v>35711</v>
      </c>
      <c r="I30700">
        <v>10</v>
      </c>
      <c r="J30700" s="2" t="s">
        <v>281</v>
      </c>
      <c r="K30700" s="2" t="s">
        <v>42</v>
      </c>
      <c r="L30700" s="2" t="s">
        <v>3670</v>
      </c>
      <c r="M30700" s="2" t="s">
        <v>23</v>
      </c>
      <c r="N30700" s="2" t="s">
        <v>64</v>
      </c>
      <c r="O30700" t="s">
        <v>35709</v>
      </c>
      <c r="P30700" s="2" t="s">
        <v>25</v>
      </c>
      <c r="Q30700">
        <v>517</v>
      </c>
      <c r="R30700" s="2" t="s">
        <v>711</v>
      </c>
      <c r="S30700" s="2" t="s">
        <v>109</v>
      </c>
      <c r="T30700">
        <v>201007</v>
      </c>
      <c r="U30700" s="2" t="s">
        <v>28</v>
      </c>
      <c r="V30700" t="b">
        <v>0</v>
      </c>
    </row>
    <row r="30701" spans="1:22" x14ac:dyDescent="0.3">
      <c r="A30701">
        <v>1996</v>
      </c>
      <c r="B30701" s="2" t="s">
        <v>3744</v>
      </c>
      <c r="C30701">
        <v>145415</v>
      </c>
      <c r="D30701" s="2" t="s">
        <v>19</v>
      </c>
      <c r="E30701">
        <v>38</v>
      </c>
      <c r="F30701" t="s">
        <v>35707</v>
      </c>
      <c r="G30701" s="1">
        <v>44838</v>
      </c>
      <c r="H30701" s="2" t="s">
        <v>35711</v>
      </c>
      <c r="I30701">
        <v>10</v>
      </c>
      <c r="J30701" s="2" t="s">
        <v>225</v>
      </c>
      <c r="K30701" s="2" t="s">
        <v>42</v>
      </c>
      <c r="L30701" s="2" t="s">
        <v>1150</v>
      </c>
      <c r="M30701" s="2" t="s">
        <v>23</v>
      </c>
      <c r="N30701" s="2" t="s">
        <v>64</v>
      </c>
      <c r="O30701" t="s">
        <v>35709</v>
      </c>
      <c r="P30701" s="2" t="s">
        <v>25</v>
      </c>
      <c r="Q30701">
        <v>292</v>
      </c>
      <c r="R30701" s="2" t="s">
        <v>83</v>
      </c>
      <c r="S30701" s="2" t="s">
        <v>84</v>
      </c>
      <c r="T30701">
        <v>500092</v>
      </c>
      <c r="U30701" s="2" t="s">
        <v>28</v>
      </c>
      <c r="V30701" t="b">
        <v>0</v>
      </c>
    </row>
    <row r="30702" spans="1:22" x14ac:dyDescent="0.3">
      <c r="A30702">
        <v>2258</v>
      </c>
      <c r="B30702" s="2" t="s">
        <v>4122</v>
      </c>
      <c r="C30702">
        <v>1411843</v>
      </c>
      <c r="D30702" s="2" t="s">
        <v>19</v>
      </c>
      <c r="E30702">
        <v>33</v>
      </c>
      <c r="F30702" t="s">
        <v>35707</v>
      </c>
      <c r="G30702" s="1">
        <v>44838</v>
      </c>
      <c r="H30702" s="2" t="s">
        <v>35711</v>
      </c>
      <c r="I30702">
        <v>10</v>
      </c>
      <c r="J30702" s="2" t="s">
        <v>281</v>
      </c>
      <c r="K30702" s="2" t="s">
        <v>42</v>
      </c>
      <c r="L30702" s="2" t="s">
        <v>373</v>
      </c>
      <c r="M30702" s="2" t="s">
        <v>23</v>
      </c>
      <c r="N30702" s="2" t="s">
        <v>218</v>
      </c>
      <c r="O30702" t="s">
        <v>35709</v>
      </c>
      <c r="P30702" s="2" t="s">
        <v>25</v>
      </c>
      <c r="Q30702">
        <v>692</v>
      </c>
      <c r="R30702" s="2" t="s">
        <v>83</v>
      </c>
      <c r="S30702" s="2" t="s">
        <v>84</v>
      </c>
      <c r="T30702">
        <v>500033</v>
      </c>
      <c r="U30702" s="2" t="s">
        <v>28</v>
      </c>
      <c r="V30702" t="b">
        <v>0</v>
      </c>
    </row>
    <row r="30703" spans="1:22" x14ac:dyDescent="0.3">
      <c r="A30703">
        <v>2391</v>
      </c>
      <c r="B30703" s="2" t="s">
        <v>4309</v>
      </c>
      <c r="C30703">
        <v>7452367</v>
      </c>
      <c r="D30703" s="2" t="s">
        <v>19</v>
      </c>
      <c r="E30703">
        <v>36</v>
      </c>
      <c r="F30703" t="s">
        <v>35707</v>
      </c>
      <c r="G30703" s="1">
        <v>44838</v>
      </c>
      <c r="H30703" s="2" t="s">
        <v>35711</v>
      </c>
      <c r="I30703">
        <v>10</v>
      </c>
      <c r="J30703" s="2" t="s">
        <v>281</v>
      </c>
      <c r="K30703" s="2" t="s">
        <v>42</v>
      </c>
      <c r="L30703" s="2" t="s">
        <v>975</v>
      </c>
      <c r="M30703" s="2" t="s">
        <v>23</v>
      </c>
      <c r="N30703" s="2" t="s">
        <v>44</v>
      </c>
      <c r="O30703" t="s">
        <v>35709</v>
      </c>
      <c r="P30703" s="2" t="s">
        <v>25</v>
      </c>
      <c r="Q30703">
        <v>292</v>
      </c>
      <c r="R30703" s="2" t="s">
        <v>108</v>
      </c>
      <c r="S30703" s="2" t="s">
        <v>109</v>
      </c>
      <c r="T30703">
        <v>226016</v>
      </c>
      <c r="U30703" s="2" t="s">
        <v>28</v>
      </c>
      <c r="V30703" t="b">
        <v>0</v>
      </c>
    </row>
    <row r="30704" spans="1:22" x14ac:dyDescent="0.3">
      <c r="A30704">
        <v>2393</v>
      </c>
      <c r="B30704" s="2" t="s">
        <v>4312</v>
      </c>
      <c r="C30704">
        <v>6158954</v>
      </c>
      <c r="D30704" s="2" t="s">
        <v>19</v>
      </c>
      <c r="E30704">
        <v>41</v>
      </c>
      <c r="F30704" t="s">
        <v>35707</v>
      </c>
      <c r="G30704" s="1">
        <v>44838</v>
      </c>
      <c r="H30704" s="2" t="s">
        <v>35711</v>
      </c>
      <c r="I30704">
        <v>10</v>
      </c>
      <c r="J30704" s="2" t="s">
        <v>281</v>
      </c>
      <c r="K30704" s="2" t="s">
        <v>42</v>
      </c>
      <c r="L30704" s="2" t="s">
        <v>2150</v>
      </c>
      <c r="M30704" s="2" t="s">
        <v>23</v>
      </c>
      <c r="N30704" s="2" t="s">
        <v>33</v>
      </c>
      <c r="O30704" t="s">
        <v>35709</v>
      </c>
      <c r="P30704" s="2" t="s">
        <v>25</v>
      </c>
      <c r="Q30704">
        <v>526</v>
      </c>
      <c r="R30704" s="2" t="s">
        <v>39</v>
      </c>
      <c r="S30704" s="2" t="s">
        <v>40</v>
      </c>
      <c r="T30704">
        <v>700036</v>
      </c>
      <c r="U30704" s="2" t="s">
        <v>28</v>
      </c>
      <c r="V30704" t="b">
        <v>0</v>
      </c>
    </row>
    <row r="30705" spans="1:22" x14ac:dyDescent="0.3">
      <c r="A30705">
        <v>2757</v>
      </c>
      <c r="B30705" s="2" t="s">
        <v>4835</v>
      </c>
      <c r="C30705">
        <v>25818</v>
      </c>
      <c r="D30705" s="2" t="s">
        <v>19</v>
      </c>
      <c r="E30705">
        <v>35</v>
      </c>
      <c r="F30705" t="s">
        <v>35707</v>
      </c>
      <c r="G30705" s="1">
        <v>44838</v>
      </c>
      <c r="H30705" s="2" t="s">
        <v>35711</v>
      </c>
      <c r="I30705">
        <v>10</v>
      </c>
      <c r="J30705" s="2" t="s">
        <v>111</v>
      </c>
      <c r="K30705" s="2" t="s">
        <v>42</v>
      </c>
      <c r="L30705" s="2" t="s">
        <v>2160</v>
      </c>
      <c r="M30705" s="2" t="s">
        <v>23</v>
      </c>
      <c r="N30705" s="2" t="s">
        <v>24</v>
      </c>
      <c r="O30705" t="s">
        <v>35709</v>
      </c>
      <c r="P30705" s="2" t="s">
        <v>25</v>
      </c>
      <c r="Q30705">
        <v>362</v>
      </c>
      <c r="R30705" s="2" t="s">
        <v>88</v>
      </c>
      <c r="S30705" s="2" t="s">
        <v>89</v>
      </c>
      <c r="T30705">
        <v>110053</v>
      </c>
      <c r="U30705" s="2" t="s">
        <v>28</v>
      </c>
      <c r="V30705" t="b">
        <v>0</v>
      </c>
    </row>
    <row r="30706" spans="1:22" x14ac:dyDescent="0.3">
      <c r="A30706">
        <v>3033</v>
      </c>
      <c r="B30706" s="2" t="s">
        <v>5223</v>
      </c>
      <c r="C30706">
        <v>6554318</v>
      </c>
      <c r="D30706" s="2" t="s">
        <v>19</v>
      </c>
      <c r="E30706">
        <v>35</v>
      </c>
      <c r="F30706" t="s">
        <v>35707</v>
      </c>
      <c r="G30706" s="1">
        <v>44808</v>
      </c>
      <c r="H30706" s="2" t="s">
        <v>35712</v>
      </c>
      <c r="I30706">
        <v>9</v>
      </c>
      <c r="J30706" s="2" t="s">
        <v>225</v>
      </c>
      <c r="K30706" s="2" t="s">
        <v>42</v>
      </c>
      <c r="L30706" s="2" t="s">
        <v>2901</v>
      </c>
      <c r="M30706" s="2" t="s">
        <v>23</v>
      </c>
      <c r="N30706" s="2" t="s">
        <v>33</v>
      </c>
      <c r="O30706" t="s">
        <v>35709</v>
      </c>
      <c r="P30706" s="2" t="s">
        <v>25</v>
      </c>
      <c r="Q30706">
        <v>301</v>
      </c>
      <c r="R30706" s="2" t="s">
        <v>5224</v>
      </c>
      <c r="S30706" s="2" t="s">
        <v>27</v>
      </c>
      <c r="T30706">
        <v>144601</v>
      </c>
      <c r="U30706" s="2" t="s">
        <v>28</v>
      </c>
      <c r="V30706" t="b">
        <v>0</v>
      </c>
    </row>
    <row r="30707" spans="1:22" x14ac:dyDescent="0.3">
      <c r="A30707">
        <v>3325</v>
      </c>
      <c r="B30707" s="2" t="s">
        <v>5616</v>
      </c>
      <c r="C30707">
        <v>9035152</v>
      </c>
      <c r="D30707" s="2" t="s">
        <v>19</v>
      </c>
      <c r="E30707">
        <v>43</v>
      </c>
      <c r="F30707" t="s">
        <v>35707</v>
      </c>
      <c r="G30707" s="1">
        <v>44808</v>
      </c>
      <c r="H30707" s="2" t="s">
        <v>35712</v>
      </c>
      <c r="I30707">
        <v>9</v>
      </c>
      <c r="J30707" s="2" t="s">
        <v>281</v>
      </c>
      <c r="K30707" s="2" t="s">
        <v>42</v>
      </c>
      <c r="L30707" s="2" t="s">
        <v>154</v>
      </c>
      <c r="M30707" s="2" t="s">
        <v>23</v>
      </c>
      <c r="N30707" s="2" t="s">
        <v>64</v>
      </c>
      <c r="O30707" t="s">
        <v>35709</v>
      </c>
      <c r="P30707" s="2" t="s">
        <v>25</v>
      </c>
      <c r="Q30707">
        <v>471</v>
      </c>
      <c r="R30707" s="2" t="s">
        <v>258</v>
      </c>
      <c r="S30707" s="2" t="s">
        <v>71</v>
      </c>
      <c r="T30707">
        <v>695141</v>
      </c>
      <c r="U30707" s="2" t="s">
        <v>28</v>
      </c>
      <c r="V30707" t="b">
        <v>0</v>
      </c>
    </row>
    <row r="30708" spans="1:22" x14ac:dyDescent="0.3">
      <c r="A30708">
        <v>3567</v>
      </c>
      <c r="B30708" s="2" t="s">
        <v>5969</v>
      </c>
      <c r="C30708">
        <v>7354254</v>
      </c>
      <c r="D30708" s="2" t="s">
        <v>19</v>
      </c>
      <c r="E30708">
        <v>37</v>
      </c>
      <c r="F30708" t="s">
        <v>35707</v>
      </c>
      <c r="G30708" s="1">
        <v>44808</v>
      </c>
      <c r="H30708" s="2" t="s">
        <v>35712</v>
      </c>
      <c r="I30708">
        <v>9</v>
      </c>
      <c r="J30708" s="2" t="s">
        <v>225</v>
      </c>
      <c r="K30708" s="2" t="s">
        <v>42</v>
      </c>
      <c r="L30708" s="2" t="s">
        <v>3778</v>
      </c>
      <c r="M30708" s="2" t="s">
        <v>23</v>
      </c>
      <c r="N30708" s="2" t="s">
        <v>33</v>
      </c>
      <c r="O30708" t="s">
        <v>35709</v>
      </c>
      <c r="P30708" s="2" t="s">
        <v>25</v>
      </c>
      <c r="Q30708">
        <v>469</v>
      </c>
      <c r="R30708" s="2" t="s">
        <v>5342</v>
      </c>
      <c r="S30708" s="2" t="s">
        <v>68</v>
      </c>
      <c r="T30708">
        <v>517640</v>
      </c>
      <c r="U30708" s="2" t="s">
        <v>28</v>
      </c>
      <c r="V30708" t="b">
        <v>0</v>
      </c>
    </row>
    <row r="30709" spans="1:22" x14ac:dyDescent="0.3">
      <c r="A30709">
        <v>4189</v>
      </c>
      <c r="B30709" s="2" t="s">
        <v>6795</v>
      </c>
      <c r="C30709">
        <v>259019</v>
      </c>
      <c r="D30709" s="2" t="s">
        <v>19</v>
      </c>
      <c r="E30709">
        <v>44</v>
      </c>
      <c r="F30709" t="s">
        <v>35707</v>
      </c>
      <c r="G30709" s="1">
        <v>44777</v>
      </c>
      <c r="H30709" s="2" t="s">
        <v>35713</v>
      </c>
      <c r="I30709">
        <v>8</v>
      </c>
      <c r="J30709" s="2" t="s">
        <v>225</v>
      </c>
      <c r="K30709" s="2" t="s">
        <v>42</v>
      </c>
      <c r="L30709" s="2" t="s">
        <v>6796</v>
      </c>
      <c r="M30709" s="2" t="s">
        <v>23</v>
      </c>
      <c r="N30709" s="2" t="s">
        <v>24</v>
      </c>
      <c r="O30709" t="s">
        <v>35709</v>
      </c>
      <c r="P30709" s="2" t="s">
        <v>25</v>
      </c>
      <c r="Q30709">
        <v>305</v>
      </c>
      <c r="R30709" s="2" t="s">
        <v>83</v>
      </c>
      <c r="S30709" s="2" t="s">
        <v>84</v>
      </c>
      <c r="T30709">
        <v>500081</v>
      </c>
      <c r="U30709" s="2" t="s">
        <v>28</v>
      </c>
      <c r="V30709" t="b">
        <v>0</v>
      </c>
    </row>
    <row r="30710" spans="1:22" x14ac:dyDescent="0.3">
      <c r="A30710">
        <v>4247</v>
      </c>
      <c r="B30710" s="2" t="s">
        <v>6876</v>
      </c>
      <c r="C30710">
        <v>7394809</v>
      </c>
      <c r="D30710" s="2" t="s">
        <v>19</v>
      </c>
      <c r="E30710">
        <v>31</v>
      </c>
      <c r="F30710" t="s">
        <v>35707</v>
      </c>
      <c r="G30710" s="1">
        <v>44777</v>
      </c>
      <c r="H30710" s="2" t="s">
        <v>35713</v>
      </c>
      <c r="I30710">
        <v>8</v>
      </c>
      <c r="J30710" s="2" t="s">
        <v>225</v>
      </c>
      <c r="K30710" s="2" t="s">
        <v>42</v>
      </c>
      <c r="L30710" s="2" t="s">
        <v>61</v>
      </c>
      <c r="M30710" s="2" t="s">
        <v>23</v>
      </c>
      <c r="N30710" s="2" t="s">
        <v>44</v>
      </c>
      <c r="O30710" t="s">
        <v>35709</v>
      </c>
      <c r="P30710" s="2" t="s">
        <v>25</v>
      </c>
      <c r="Q30710">
        <v>399</v>
      </c>
      <c r="R30710" s="2" t="s">
        <v>484</v>
      </c>
      <c r="S30710" s="2" t="s">
        <v>109</v>
      </c>
      <c r="T30710">
        <v>208012</v>
      </c>
      <c r="U30710" s="2" t="s">
        <v>28</v>
      </c>
      <c r="V30710" t="b">
        <v>0</v>
      </c>
    </row>
    <row r="30711" spans="1:22" x14ac:dyDescent="0.3">
      <c r="A30711">
        <v>4335</v>
      </c>
      <c r="B30711" s="2" t="s">
        <v>6992</v>
      </c>
      <c r="C30711">
        <v>5463480</v>
      </c>
      <c r="D30711" s="2" t="s">
        <v>19</v>
      </c>
      <c r="E30711">
        <v>40</v>
      </c>
      <c r="F30711" t="s">
        <v>35707</v>
      </c>
      <c r="G30711" s="1">
        <v>44777</v>
      </c>
      <c r="H30711" s="2" t="s">
        <v>35713</v>
      </c>
      <c r="I30711">
        <v>8</v>
      </c>
      <c r="J30711" s="2" t="s">
        <v>111</v>
      </c>
      <c r="K30711" s="2" t="s">
        <v>42</v>
      </c>
      <c r="L30711" s="2" t="s">
        <v>2901</v>
      </c>
      <c r="M30711" s="2" t="s">
        <v>23</v>
      </c>
      <c r="N30711" s="2" t="s">
        <v>33</v>
      </c>
      <c r="O30711" t="s">
        <v>35709</v>
      </c>
      <c r="P30711" s="2" t="s">
        <v>25</v>
      </c>
      <c r="Q30711">
        <v>292</v>
      </c>
      <c r="R30711" s="2" t="s">
        <v>371</v>
      </c>
      <c r="S30711" s="2" t="s">
        <v>46</v>
      </c>
      <c r="T30711">
        <v>641005</v>
      </c>
      <c r="U30711" s="2" t="s">
        <v>28</v>
      </c>
      <c r="V30711" t="b">
        <v>0</v>
      </c>
    </row>
    <row r="30712" spans="1:22" x14ac:dyDescent="0.3">
      <c r="A30712">
        <v>4363</v>
      </c>
      <c r="B30712" s="2" t="s">
        <v>7026</v>
      </c>
      <c r="C30712">
        <v>1802461</v>
      </c>
      <c r="D30712" s="2" t="s">
        <v>19</v>
      </c>
      <c r="E30712">
        <v>30</v>
      </c>
      <c r="F30712" t="s">
        <v>35707</v>
      </c>
      <c r="G30712" s="1">
        <v>44777</v>
      </c>
      <c r="H30712" s="2" t="s">
        <v>35713</v>
      </c>
      <c r="I30712">
        <v>8</v>
      </c>
      <c r="J30712" s="2" t="s">
        <v>111</v>
      </c>
      <c r="K30712" s="2" t="s">
        <v>42</v>
      </c>
      <c r="L30712" s="2" t="s">
        <v>220</v>
      </c>
      <c r="M30712" s="2" t="s">
        <v>23</v>
      </c>
      <c r="N30712" s="2" t="s">
        <v>107</v>
      </c>
      <c r="O30712" t="s">
        <v>35709</v>
      </c>
      <c r="P30712" s="2" t="s">
        <v>25</v>
      </c>
      <c r="Q30712">
        <v>480</v>
      </c>
      <c r="R30712" s="2" t="s">
        <v>83</v>
      </c>
      <c r="S30712" s="2" t="s">
        <v>84</v>
      </c>
      <c r="T30712">
        <v>500016</v>
      </c>
      <c r="U30712" s="2" t="s">
        <v>28</v>
      </c>
      <c r="V30712" t="b">
        <v>0</v>
      </c>
    </row>
    <row r="30713" spans="1:22" x14ac:dyDescent="0.3">
      <c r="A30713">
        <v>4460</v>
      </c>
      <c r="B30713" s="2" t="s">
        <v>7156</v>
      </c>
      <c r="C30713">
        <v>8957216</v>
      </c>
      <c r="D30713" s="2" t="s">
        <v>19</v>
      </c>
      <c r="E30713">
        <v>48</v>
      </c>
      <c r="F30713" t="s">
        <v>35707</v>
      </c>
      <c r="G30713" s="1">
        <v>44777</v>
      </c>
      <c r="H30713" s="2" t="s">
        <v>35713</v>
      </c>
      <c r="I30713">
        <v>8</v>
      </c>
      <c r="J30713" s="2" t="s">
        <v>225</v>
      </c>
      <c r="K30713" s="2" t="s">
        <v>42</v>
      </c>
      <c r="L30713" s="2" t="s">
        <v>7157</v>
      </c>
      <c r="M30713" s="2" t="s">
        <v>23</v>
      </c>
      <c r="N30713" s="2" t="s">
        <v>64</v>
      </c>
      <c r="O30713" t="s">
        <v>35709</v>
      </c>
      <c r="P30713" s="2" t="s">
        <v>25</v>
      </c>
      <c r="Q30713">
        <v>301</v>
      </c>
      <c r="R30713" s="2" t="s">
        <v>449</v>
      </c>
      <c r="S30713" s="2" t="s">
        <v>71</v>
      </c>
      <c r="T30713">
        <v>682034</v>
      </c>
      <c r="U30713" s="2" t="s">
        <v>28</v>
      </c>
      <c r="V30713" t="b">
        <v>0</v>
      </c>
    </row>
    <row r="30714" spans="1:22" x14ac:dyDescent="0.3">
      <c r="A30714">
        <v>5279</v>
      </c>
      <c r="B30714" s="2" t="s">
        <v>8190</v>
      </c>
      <c r="C30714">
        <v>8012563</v>
      </c>
      <c r="D30714" s="2" t="s">
        <v>19</v>
      </c>
      <c r="E30714">
        <v>31</v>
      </c>
      <c r="F30714" t="s">
        <v>35707</v>
      </c>
      <c r="G30714" s="1">
        <v>44746</v>
      </c>
      <c r="H30714" s="2" t="s">
        <v>35714</v>
      </c>
      <c r="I30714">
        <v>7</v>
      </c>
      <c r="J30714" s="2" t="s">
        <v>111</v>
      </c>
      <c r="K30714" s="2" t="s">
        <v>42</v>
      </c>
      <c r="L30714" s="2" t="s">
        <v>1580</v>
      </c>
      <c r="M30714" s="2" t="s">
        <v>23</v>
      </c>
      <c r="N30714" s="2" t="s">
        <v>24</v>
      </c>
      <c r="O30714" t="s">
        <v>35709</v>
      </c>
      <c r="P30714" s="2" t="s">
        <v>25</v>
      </c>
      <c r="Q30714">
        <v>368</v>
      </c>
      <c r="R30714" s="2" t="s">
        <v>6095</v>
      </c>
      <c r="S30714" s="2" t="s">
        <v>40</v>
      </c>
      <c r="T30714">
        <v>731204</v>
      </c>
      <c r="U30714" s="2" t="s">
        <v>28</v>
      </c>
      <c r="V30714" t="b">
        <v>0</v>
      </c>
    </row>
    <row r="30715" spans="1:22" x14ac:dyDescent="0.3">
      <c r="A30715">
        <v>5385</v>
      </c>
      <c r="B30715" s="2" t="s">
        <v>8316</v>
      </c>
      <c r="C30715">
        <v>1352172</v>
      </c>
      <c r="D30715" s="2" t="s">
        <v>19</v>
      </c>
      <c r="E30715">
        <v>32</v>
      </c>
      <c r="F30715" t="s">
        <v>35707</v>
      </c>
      <c r="G30715" s="1">
        <v>44746</v>
      </c>
      <c r="H30715" s="2" t="s">
        <v>35714</v>
      </c>
      <c r="I30715">
        <v>7</v>
      </c>
      <c r="J30715" s="2" t="s">
        <v>225</v>
      </c>
      <c r="K30715" s="2" t="s">
        <v>42</v>
      </c>
      <c r="L30715" s="2" t="s">
        <v>876</v>
      </c>
      <c r="M30715" s="2" t="s">
        <v>23</v>
      </c>
      <c r="N30715" s="2" t="s">
        <v>38</v>
      </c>
      <c r="O30715" t="s">
        <v>35709</v>
      </c>
      <c r="P30715" s="2" t="s">
        <v>25</v>
      </c>
      <c r="Q30715">
        <v>435</v>
      </c>
      <c r="R30715" s="2" t="s">
        <v>8317</v>
      </c>
      <c r="S30715" s="2" t="s">
        <v>40</v>
      </c>
      <c r="T30715">
        <v>713358</v>
      </c>
      <c r="U30715" s="2" t="s">
        <v>28</v>
      </c>
      <c r="V30715" t="b">
        <v>0</v>
      </c>
    </row>
    <row r="30716" spans="1:22" x14ac:dyDescent="0.3">
      <c r="A30716">
        <v>5487</v>
      </c>
      <c r="B30716" s="2" t="s">
        <v>8456</v>
      </c>
      <c r="C30716">
        <v>765787</v>
      </c>
      <c r="D30716" s="2" t="s">
        <v>19</v>
      </c>
      <c r="E30716">
        <v>45</v>
      </c>
      <c r="F30716" t="s">
        <v>35707</v>
      </c>
      <c r="G30716" s="1">
        <v>44716</v>
      </c>
      <c r="H30716" s="2" t="s">
        <v>35715</v>
      </c>
      <c r="I30716">
        <v>6</v>
      </c>
      <c r="J30716" s="2" t="s">
        <v>225</v>
      </c>
      <c r="K30716" s="2" t="s">
        <v>42</v>
      </c>
      <c r="L30716" s="2" t="s">
        <v>8457</v>
      </c>
      <c r="M30716" s="2" t="s">
        <v>23</v>
      </c>
      <c r="N30716" s="2" t="s">
        <v>38</v>
      </c>
      <c r="O30716" t="s">
        <v>35709</v>
      </c>
      <c r="P30716" s="2" t="s">
        <v>25</v>
      </c>
      <c r="Q30716">
        <v>295</v>
      </c>
      <c r="R30716" s="2" t="s">
        <v>70</v>
      </c>
      <c r="S30716" s="2" t="s">
        <v>71</v>
      </c>
      <c r="T30716">
        <v>695036</v>
      </c>
      <c r="U30716" s="2" t="s">
        <v>28</v>
      </c>
      <c r="V30716" t="b">
        <v>0</v>
      </c>
    </row>
    <row r="30717" spans="1:22" x14ac:dyDescent="0.3">
      <c r="A30717">
        <v>6558</v>
      </c>
      <c r="B30717" s="2" t="s">
        <v>9809</v>
      </c>
      <c r="C30717">
        <v>4892610</v>
      </c>
      <c r="D30717" s="2" t="s">
        <v>19</v>
      </c>
      <c r="E30717">
        <v>34</v>
      </c>
      <c r="F30717" t="s">
        <v>35707</v>
      </c>
      <c r="G30717" s="1">
        <v>44685</v>
      </c>
      <c r="H30717" s="2" t="s">
        <v>35716</v>
      </c>
      <c r="I30717">
        <v>5</v>
      </c>
      <c r="J30717" s="2" t="s">
        <v>281</v>
      </c>
      <c r="K30717" s="2" t="s">
        <v>42</v>
      </c>
      <c r="L30717" s="2" t="s">
        <v>1855</v>
      </c>
      <c r="M30717" s="2" t="s">
        <v>23</v>
      </c>
      <c r="N30717" s="2" t="s">
        <v>33</v>
      </c>
      <c r="O30717" t="s">
        <v>35709</v>
      </c>
      <c r="P30717" s="2" t="s">
        <v>25</v>
      </c>
      <c r="Q30717">
        <v>399</v>
      </c>
      <c r="R30717" s="2" t="s">
        <v>83</v>
      </c>
      <c r="S30717" s="2" t="s">
        <v>84</v>
      </c>
      <c r="T30717">
        <v>500038</v>
      </c>
      <c r="U30717" s="2" t="s">
        <v>28</v>
      </c>
      <c r="V30717" t="b">
        <v>0</v>
      </c>
    </row>
    <row r="30718" spans="1:22" x14ac:dyDescent="0.3">
      <c r="A30718">
        <v>6747</v>
      </c>
      <c r="B30718" s="2" t="s">
        <v>10046</v>
      </c>
      <c r="C30718">
        <v>799354</v>
      </c>
      <c r="D30718" s="2" t="s">
        <v>19</v>
      </c>
      <c r="E30718">
        <v>31</v>
      </c>
      <c r="F30718" t="s">
        <v>35707</v>
      </c>
      <c r="G30718" s="1">
        <v>44685</v>
      </c>
      <c r="H30718" s="2" t="s">
        <v>35716</v>
      </c>
      <c r="I30718">
        <v>5</v>
      </c>
      <c r="J30718" s="2" t="s">
        <v>225</v>
      </c>
      <c r="K30718" s="2" t="s">
        <v>42</v>
      </c>
      <c r="L30718" s="2" t="s">
        <v>386</v>
      </c>
      <c r="M30718" s="2" t="s">
        <v>23</v>
      </c>
      <c r="N30718" s="2" t="s">
        <v>107</v>
      </c>
      <c r="O30718" t="s">
        <v>35709</v>
      </c>
      <c r="P30718" s="2" t="s">
        <v>25</v>
      </c>
      <c r="Q30718">
        <v>307</v>
      </c>
      <c r="R30718" s="2" t="s">
        <v>83</v>
      </c>
      <c r="S30718" s="2" t="s">
        <v>84</v>
      </c>
      <c r="T30718">
        <v>500010</v>
      </c>
      <c r="U30718" s="2" t="s">
        <v>28</v>
      </c>
      <c r="V30718" t="b">
        <v>0</v>
      </c>
    </row>
    <row r="30719" spans="1:22" x14ac:dyDescent="0.3">
      <c r="A30719">
        <v>7731</v>
      </c>
      <c r="B30719" s="2" t="s">
        <v>11247</v>
      </c>
      <c r="C30719">
        <v>2185614</v>
      </c>
      <c r="D30719" s="2" t="s">
        <v>19</v>
      </c>
      <c r="E30719">
        <v>35</v>
      </c>
      <c r="F30719" t="s">
        <v>35707</v>
      </c>
      <c r="G30719" s="1">
        <v>44655</v>
      </c>
      <c r="H30719" s="2" t="s">
        <v>35717</v>
      </c>
      <c r="I30719">
        <v>4</v>
      </c>
      <c r="J30719" s="2" t="s">
        <v>225</v>
      </c>
      <c r="K30719" s="2" t="s">
        <v>42</v>
      </c>
      <c r="L30719" s="2" t="s">
        <v>11248</v>
      </c>
      <c r="M30719" s="2" t="s">
        <v>23</v>
      </c>
      <c r="N30719" s="2" t="s">
        <v>38</v>
      </c>
      <c r="O30719" t="s">
        <v>35709</v>
      </c>
      <c r="P30719" s="2" t="s">
        <v>25</v>
      </c>
      <c r="Q30719">
        <v>328</v>
      </c>
      <c r="R30719" s="2" t="s">
        <v>171</v>
      </c>
      <c r="S30719" s="2" t="s">
        <v>35</v>
      </c>
      <c r="T30719">
        <v>131001</v>
      </c>
      <c r="U30719" s="2" t="s">
        <v>28</v>
      </c>
      <c r="V30719" t="b">
        <v>0</v>
      </c>
    </row>
    <row r="30720" spans="1:22" x14ac:dyDescent="0.3">
      <c r="A30720">
        <v>7768</v>
      </c>
      <c r="B30720" s="2" t="s">
        <v>11285</v>
      </c>
      <c r="C30720">
        <v>8454235</v>
      </c>
      <c r="D30720" s="2" t="s">
        <v>19</v>
      </c>
      <c r="E30720">
        <v>37</v>
      </c>
      <c r="F30720" t="s">
        <v>35707</v>
      </c>
      <c r="G30720" s="1">
        <v>44655</v>
      </c>
      <c r="H30720" s="2" t="s">
        <v>35717</v>
      </c>
      <c r="I30720">
        <v>4</v>
      </c>
      <c r="J30720" s="2" t="s">
        <v>281</v>
      </c>
      <c r="K30720" s="2" t="s">
        <v>42</v>
      </c>
      <c r="L30720" s="2" t="s">
        <v>10021</v>
      </c>
      <c r="M30720" s="2" t="s">
        <v>23</v>
      </c>
      <c r="N30720" s="2" t="s">
        <v>24</v>
      </c>
      <c r="O30720" t="s">
        <v>35709</v>
      </c>
      <c r="P30720" s="2" t="s">
        <v>25</v>
      </c>
      <c r="Q30720">
        <v>568</v>
      </c>
      <c r="R30720" s="2" t="s">
        <v>1304</v>
      </c>
      <c r="S30720" s="2" t="s">
        <v>58</v>
      </c>
      <c r="T30720">
        <v>575015</v>
      </c>
      <c r="U30720" s="2" t="s">
        <v>28</v>
      </c>
      <c r="V30720" t="b">
        <v>0</v>
      </c>
    </row>
    <row r="30721" spans="1:22" x14ac:dyDescent="0.3">
      <c r="A30721">
        <v>7780</v>
      </c>
      <c r="B30721" s="2" t="s">
        <v>11299</v>
      </c>
      <c r="C30721">
        <v>3287543</v>
      </c>
      <c r="D30721" s="2" t="s">
        <v>19</v>
      </c>
      <c r="E30721">
        <v>33</v>
      </c>
      <c r="F30721" t="s">
        <v>35707</v>
      </c>
      <c r="G30721" s="1">
        <v>44655</v>
      </c>
      <c r="H30721" s="2" t="s">
        <v>35717</v>
      </c>
      <c r="I30721">
        <v>4</v>
      </c>
      <c r="J30721" s="2" t="s">
        <v>111</v>
      </c>
      <c r="K30721" s="2" t="s">
        <v>42</v>
      </c>
      <c r="L30721" s="2" t="s">
        <v>2364</v>
      </c>
      <c r="M30721" s="2" t="s">
        <v>23</v>
      </c>
      <c r="N30721" s="2" t="s">
        <v>107</v>
      </c>
      <c r="O30721" t="s">
        <v>35709</v>
      </c>
      <c r="P30721" s="2" t="s">
        <v>25</v>
      </c>
      <c r="Q30721">
        <v>487</v>
      </c>
      <c r="R30721" s="2" t="s">
        <v>70</v>
      </c>
      <c r="S30721" s="2" t="s">
        <v>71</v>
      </c>
      <c r="T30721">
        <v>695010</v>
      </c>
      <c r="U30721" s="2" t="s">
        <v>28</v>
      </c>
      <c r="V30721" t="b">
        <v>0</v>
      </c>
    </row>
    <row r="30722" spans="1:22" x14ac:dyDescent="0.3">
      <c r="A30722">
        <v>7917</v>
      </c>
      <c r="B30722" s="2" t="s">
        <v>11469</v>
      </c>
      <c r="C30722">
        <v>9256485</v>
      </c>
      <c r="D30722" s="2" t="s">
        <v>19</v>
      </c>
      <c r="E30722">
        <v>48</v>
      </c>
      <c r="F30722" t="s">
        <v>35707</v>
      </c>
      <c r="G30722" s="1">
        <v>44655</v>
      </c>
      <c r="H30722" s="2" t="s">
        <v>35717</v>
      </c>
      <c r="I30722">
        <v>4</v>
      </c>
      <c r="J30722" s="2" t="s">
        <v>281</v>
      </c>
      <c r="K30722" s="2" t="s">
        <v>42</v>
      </c>
      <c r="L30722" s="2" t="s">
        <v>11470</v>
      </c>
      <c r="M30722" s="2" t="s">
        <v>23</v>
      </c>
      <c r="N30722" s="2" t="s">
        <v>64</v>
      </c>
      <c r="O30722" t="s">
        <v>35709</v>
      </c>
      <c r="P30722" s="2" t="s">
        <v>25</v>
      </c>
      <c r="Q30722">
        <v>487</v>
      </c>
      <c r="R30722" s="2" t="s">
        <v>57</v>
      </c>
      <c r="S30722" s="2" t="s">
        <v>58</v>
      </c>
      <c r="T30722">
        <v>560102</v>
      </c>
      <c r="U30722" s="2" t="s">
        <v>28</v>
      </c>
      <c r="V30722" t="b">
        <v>0</v>
      </c>
    </row>
    <row r="30723" spans="1:22" x14ac:dyDescent="0.3">
      <c r="A30723">
        <v>7991</v>
      </c>
      <c r="B30723" s="2" t="s">
        <v>11567</v>
      </c>
      <c r="C30723">
        <v>9455537</v>
      </c>
      <c r="D30723" s="2" t="s">
        <v>19</v>
      </c>
      <c r="E30723">
        <v>33</v>
      </c>
      <c r="F30723" t="s">
        <v>35707</v>
      </c>
      <c r="G30723" s="1">
        <v>44655</v>
      </c>
      <c r="H30723" s="2" t="s">
        <v>35717</v>
      </c>
      <c r="I30723">
        <v>4</v>
      </c>
      <c r="J30723" s="2" t="s">
        <v>225</v>
      </c>
      <c r="K30723" s="2" t="s">
        <v>42</v>
      </c>
      <c r="L30723" s="2" t="s">
        <v>11568</v>
      </c>
      <c r="M30723" s="2" t="s">
        <v>23</v>
      </c>
      <c r="N30723" s="2" t="s">
        <v>64</v>
      </c>
      <c r="O30723" t="s">
        <v>35709</v>
      </c>
      <c r="P30723" s="2" t="s">
        <v>25</v>
      </c>
      <c r="Q30723">
        <v>345</v>
      </c>
      <c r="R30723" s="2" t="s">
        <v>83</v>
      </c>
      <c r="S30723" s="2" t="s">
        <v>84</v>
      </c>
      <c r="T30723">
        <v>500016</v>
      </c>
      <c r="U30723" s="2" t="s">
        <v>28</v>
      </c>
      <c r="V30723" t="b">
        <v>0</v>
      </c>
    </row>
    <row r="30724" spans="1:22" x14ac:dyDescent="0.3">
      <c r="A30724">
        <v>8253</v>
      </c>
      <c r="B30724" s="2" t="s">
        <v>11877</v>
      </c>
      <c r="C30724">
        <v>8205568</v>
      </c>
      <c r="D30724" s="2" t="s">
        <v>19</v>
      </c>
      <c r="E30724">
        <v>31</v>
      </c>
      <c r="F30724" t="s">
        <v>35707</v>
      </c>
      <c r="G30724" s="1">
        <v>44624</v>
      </c>
      <c r="H30724" s="2" t="s">
        <v>35718</v>
      </c>
      <c r="I30724">
        <v>3</v>
      </c>
      <c r="J30724" s="2" t="s">
        <v>281</v>
      </c>
      <c r="K30724" s="2" t="s">
        <v>42</v>
      </c>
      <c r="L30724" s="2" t="s">
        <v>5230</v>
      </c>
      <c r="M30724" s="2" t="s">
        <v>23</v>
      </c>
      <c r="N30724" s="2" t="s">
        <v>38</v>
      </c>
      <c r="O30724" t="s">
        <v>35709</v>
      </c>
      <c r="P30724" s="2" t="s">
        <v>25</v>
      </c>
      <c r="Q30724">
        <v>424</v>
      </c>
      <c r="R30724" s="2" t="s">
        <v>133</v>
      </c>
      <c r="S30724" s="2" t="s">
        <v>46</v>
      </c>
      <c r="T30724">
        <v>600063</v>
      </c>
      <c r="U30724" s="2" t="s">
        <v>28</v>
      </c>
      <c r="V30724" t="b">
        <v>0</v>
      </c>
    </row>
    <row r="30725" spans="1:22" x14ac:dyDescent="0.3">
      <c r="A30725">
        <v>9067</v>
      </c>
      <c r="B30725" s="2" t="s">
        <v>12807</v>
      </c>
      <c r="C30725">
        <v>6740665</v>
      </c>
      <c r="D30725" s="2" t="s">
        <v>19</v>
      </c>
      <c r="E30725">
        <v>34</v>
      </c>
      <c r="F30725" t="s">
        <v>35707</v>
      </c>
      <c r="G30725" s="1">
        <v>44624</v>
      </c>
      <c r="H30725" s="2" t="s">
        <v>35718</v>
      </c>
      <c r="I30725">
        <v>3</v>
      </c>
      <c r="J30725" s="2" t="s">
        <v>111</v>
      </c>
      <c r="K30725" s="2" t="s">
        <v>42</v>
      </c>
      <c r="L30725" s="2" t="s">
        <v>12808</v>
      </c>
      <c r="M30725" s="2" t="s">
        <v>23</v>
      </c>
      <c r="N30725" s="2" t="s">
        <v>107</v>
      </c>
      <c r="O30725" t="s">
        <v>35709</v>
      </c>
      <c r="P30725" s="2" t="s">
        <v>25</v>
      </c>
      <c r="Q30725">
        <v>365</v>
      </c>
      <c r="R30725" s="2" t="s">
        <v>108</v>
      </c>
      <c r="S30725" s="2" t="s">
        <v>109</v>
      </c>
      <c r="T30725">
        <v>226016</v>
      </c>
      <c r="U30725" s="2" t="s">
        <v>28</v>
      </c>
      <c r="V30725" t="b">
        <v>0</v>
      </c>
    </row>
    <row r="30726" spans="1:22" x14ac:dyDescent="0.3">
      <c r="A30726">
        <v>9106</v>
      </c>
      <c r="B30726" s="2" t="s">
        <v>12852</v>
      </c>
      <c r="C30726">
        <v>6024679</v>
      </c>
      <c r="D30726" s="2" t="s">
        <v>19</v>
      </c>
      <c r="E30726">
        <v>34</v>
      </c>
      <c r="F30726" t="s">
        <v>35707</v>
      </c>
      <c r="G30726" s="1">
        <v>44596</v>
      </c>
      <c r="H30726" s="2" t="s">
        <v>35719</v>
      </c>
      <c r="I30726">
        <v>2</v>
      </c>
      <c r="J30726" s="2" t="s">
        <v>281</v>
      </c>
      <c r="K30726" s="2" t="s">
        <v>42</v>
      </c>
      <c r="L30726" s="2" t="s">
        <v>362</v>
      </c>
      <c r="M30726" s="2" t="s">
        <v>23</v>
      </c>
      <c r="N30726" s="2" t="s">
        <v>107</v>
      </c>
      <c r="O30726" t="s">
        <v>35709</v>
      </c>
      <c r="P30726" s="2" t="s">
        <v>25</v>
      </c>
      <c r="Q30726">
        <v>688</v>
      </c>
      <c r="R30726" s="2" t="s">
        <v>3098</v>
      </c>
      <c r="S30726" s="2" t="s">
        <v>109</v>
      </c>
      <c r="T30726">
        <v>201102</v>
      </c>
      <c r="U30726" s="2" t="s">
        <v>28</v>
      </c>
      <c r="V30726" t="b">
        <v>0</v>
      </c>
    </row>
    <row r="30727" spans="1:22" x14ac:dyDescent="0.3">
      <c r="A30727">
        <v>9174</v>
      </c>
      <c r="B30727" s="2" t="s">
        <v>12926</v>
      </c>
      <c r="C30727">
        <v>6372923</v>
      </c>
      <c r="D30727" s="2" t="s">
        <v>19</v>
      </c>
      <c r="E30727">
        <v>49</v>
      </c>
      <c r="F30727" t="s">
        <v>35707</v>
      </c>
      <c r="G30727" s="1">
        <v>44596</v>
      </c>
      <c r="H30727" s="2" t="s">
        <v>35719</v>
      </c>
      <c r="I30727">
        <v>2</v>
      </c>
      <c r="J30727" s="2" t="s">
        <v>281</v>
      </c>
      <c r="K30727" s="2" t="s">
        <v>42</v>
      </c>
      <c r="L30727" s="2" t="s">
        <v>5655</v>
      </c>
      <c r="M30727" s="2" t="s">
        <v>23</v>
      </c>
      <c r="N30727" s="2" t="s">
        <v>33</v>
      </c>
      <c r="O30727" t="s">
        <v>35709</v>
      </c>
      <c r="P30727" s="2" t="s">
        <v>25</v>
      </c>
      <c r="Q30727">
        <v>318</v>
      </c>
      <c r="R30727" s="2" t="s">
        <v>26</v>
      </c>
      <c r="S30727" s="2" t="s">
        <v>27</v>
      </c>
      <c r="T30727">
        <v>140301</v>
      </c>
      <c r="U30727" s="2" t="s">
        <v>28</v>
      </c>
      <c r="V30727" t="b">
        <v>0</v>
      </c>
    </row>
    <row r="30728" spans="1:22" x14ac:dyDescent="0.3">
      <c r="A30728">
        <v>9352</v>
      </c>
      <c r="B30728" s="2" t="s">
        <v>13132</v>
      </c>
      <c r="C30728">
        <v>2837485</v>
      </c>
      <c r="D30728" s="2" t="s">
        <v>19</v>
      </c>
      <c r="E30728">
        <v>41</v>
      </c>
      <c r="F30728" t="s">
        <v>35707</v>
      </c>
      <c r="G30728" s="1">
        <v>44596</v>
      </c>
      <c r="H30728" s="2" t="s">
        <v>35719</v>
      </c>
      <c r="I30728">
        <v>2</v>
      </c>
      <c r="J30728" s="2" t="s">
        <v>281</v>
      </c>
      <c r="K30728" s="2" t="s">
        <v>42</v>
      </c>
      <c r="L30728" s="2" t="s">
        <v>3477</v>
      </c>
      <c r="M30728" s="2" t="s">
        <v>23</v>
      </c>
      <c r="N30728" s="2" t="s">
        <v>44</v>
      </c>
      <c r="O30728" t="s">
        <v>35709</v>
      </c>
      <c r="P30728" s="2" t="s">
        <v>25</v>
      </c>
      <c r="Q30728">
        <v>357</v>
      </c>
      <c r="R30728" s="2" t="s">
        <v>57</v>
      </c>
      <c r="S30728" s="2" t="s">
        <v>58</v>
      </c>
      <c r="T30728">
        <v>560016</v>
      </c>
      <c r="U30728" s="2" t="s">
        <v>28</v>
      </c>
      <c r="V30728" t="b">
        <v>0</v>
      </c>
    </row>
    <row r="30729" spans="1:22" x14ac:dyDescent="0.3">
      <c r="A30729">
        <v>9697</v>
      </c>
      <c r="B30729" s="2" t="s">
        <v>13530</v>
      </c>
      <c r="C30729">
        <v>7814009</v>
      </c>
      <c r="D30729" s="2" t="s">
        <v>19</v>
      </c>
      <c r="E30729">
        <v>36</v>
      </c>
      <c r="F30729" t="s">
        <v>35707</v>
      </c>
      <c r="G30729" s="1">
        <v>44596</v>
      </c>
      <c r="H30729" s="2" t="s">
        <v>35719</v>
      </c>
      <c r="I30729">
        <v>2</v>
      </c>
      <c r="J30729" s="2" t="s">
        <v>281</v>
      </c>
      <c r="K30729" s="2" t="s">
        <v>42</v>
      </c>
      <c r="L30729" s="2" t="s">
        <v>311</v>
      </c>
      <c r="M30729" s="2" t="s">
        <v>23</v>
      </c>
      <c r="N30729" s="2" t="s">
        <v>24</v>
      </c>
      <c r="O30729" t="s">
        <v>35709</v>
      </c>
      <c r="P30729" s="2" t="s">
        <v>25</v>
      </c>
      <c r="Q30729">
        <v>376</v>
      </c>
      <c r="R30729" s="2" t="s">
        <v>133</v>
      </c>
      <c r="S30729" s="2" t="s">
        <v>46</v>
      </c>
      <c r="T30729">
        <v>600024</v>
      </c>
      <c r="U30729" s="2" t="s">
        <v>28</v>
      </c>
      <c r="V30729" t="b">
        <v>0</v>
      </c>
    </row>
    <row r="30730" spans="1:22" x14ac:dyDescent="0.3">
      <c r="A30730">
        <v>9810</v>
      </c>
      <c r="B30730" s="2" t="s">
        <v>13663</v>
      </c>
      <c r="C30730">
        <v>7898114</v>
      </c>
      <c r="D30730" s="2" t="s">
        <v>19</v>
      </c>
      <c r="E30730">
        <v>47</v>
      </c>
      <c r="F30730" t="s">
        <v>35707</v>
      </c>
      <c r="G30730" s="1">
        <v>44596</v>
      </c>
      <c r="H30730" s="2" t="s">
        <v>35719</v>
      </c>
      <c r="I30730">
        <v>2</v>
      </c>
      <c r="J30730" s="2" t="s">
        <v>111</v>
      </c>
      <c r="K30730" s="2" t="s">
        <v>42</v>
      </c>
      <c r="L30730" s="2" t="s">
        <v>990</v>
      </c>
      <c r="M30730" s="2" t="s">
        <v>23</v>
      </c>
      <c r="N30730" s="2" t="s">
        <v>64</v>
      </c>
      <c r="O30730" t="s">
        <v>35709</v>
      </c>
      <c r="P30730" s="2" t="s">
        <v>25</v>
      </c>
      <c r="Q30730">
        <v>426</v>
      </c>
      <c r="R30730" s="2" t="s">
        <v>133</v>
      </c>
      <c r="S30730" s="2" t="s">
        <v>46</v>
      </c>
      <c r="T30730">
        <v>600056</v>
      </c>
      <c r="U30730" s="2" t="s">
        <v>28</v>
      </c>
      <c r="V30730" t="b">
        <v>0</v>
      </c>
    </row>
    <row r="30731" spans="1:22" x14ac:dyDescent="0.3">
      <c r="A30731">
        <v>9930</v>
      </c>
      <c r="B30731" s="2" t="s">
        <v>13797</v>
      </c>
      <c r="C30731">
        <v>1237851</v>
      </c>
      <c r="D30731" s="2" t="s">
        <v>19</v>
      </c>
      <c r="E30731">
        <v>43</v>
      </c>
      <c r="F30731" t="s">
        <v>35707</v>
      </c>
      <c r="G30731" s="1">
        <v>44565</v>
      </c>
      <c r="H30731" s="2" t="s">
        <v>35720</v>
      </c>
      <c r="I30731">
        <v>1</v>
      </c>
      <c r="J30731" s="2" t="s">
        <v>111</v>
      </c>
      <c r="K30731" s="2" t="s">
        <v>42</v>
      </c>
      <c r="L30731" s="2" t="s">
        <v>9469</v>
      </c>
      <c r="M30731" s="2" t="s">
        <v>23</v>
      </c>
      <c r="N30731" s="2" t="s">
        <v>540</v>
      </c>
      <c r="O30731" t="s">
        <v>35709</v>
      </c>
      <c r="P30731" s="2" t="s">
        <v>25</v>
      </c>
      <c r="Q30731">
        <v>544</v>
      </c>
      <c r="R30731" s="2" t="s">
        <v>145</v>
      </c>
      <c r="S30731" s="2" t="s">
        <v>46</v>
      </c>
      <c r="T30731">
        <v>636204</v>
      </c>
      <c r="U30731" s="2" t="s">
        <v>28</v>
      </c>
      <c r="V30731" t="b">
        <v>0</v>
      </c>
    </row>
    <row r="30732" spans="1:22" x14ac:dyDescent="0.3">
      <c r="A30732">
        <v>9936</v>
      </c>
      <c r="B30732" s="2" t="s">
        <v>13807</v>
      </c>
      <c r="C30732">
        <v>5141477</v>
      </c>
      <c r="D30732" s="2" t="s">
        <v>19</v>
      </c>
      <c r="E30732">
        <v>44</v>
      </c>
      <c r="F30732" t="s">
        <v>35707</v>
      </c>
      <c r="G30732" s="1">
        <v>44565</v>
      </c>
      <c r="H30732" s="2" t="s">
        <v>35720</v>
      </c>
      <c r="I30732">
        <v>1</v>
      </c>
      <c r="J30732" s="2" t="s">
        <v>281</v>
      </c>
      <c r="K30732" s="2" t="s">
        <v>42</v>
      </c>
      <c r="L30732" s="2" t="s">
        <v>13808</v>
      </c>
      <c r="M30732" s="2" t="s">
        <v>23</v>
      </c>
      <c r="N30732" s="2" t="s">
        <v>96</v>
      </c>
      <c r="O30732" t="s">
        <v>35709</v>
      </c>
      <c r="P30732" s="2" t="s">
        <v>25</v>
      </c>
      <c r="Q30732">
        <v>569</v>
      </c>
      <c r="R30732" s="2" t="s">
        <v>83</v>
      </c>
      <c r="S30732" s="2" t="s">
        <v>84</v>
      </c>
      <c r="T30732">
        <v>500076</v>
      </c>
      <c r="U30732" s="2" t="s">
        <v>28</v>
      </c>
      <c r="V30732" t="b">
        <v>0</v>
      </c>
    </row>
    <row r="30733" spans="1:22" x14ac:dyDescent="0.3">
      <c r="A30733">
        <v>9955</v>
      </c>
      <c r="B30733" s="2" t="s">
        <v>13830</v>
      </c>
      <c r="C30733">
        <v>2336336</v>
      </c>
      <c r="D30733" s="2" t="s">
        <v>19</v>
      </c>
      <c r="E30733">
        <v>42</v>
      </c>
      <c r="F30733" t="s">
        <v>35707</v>
      </c>
      <c r="G30733" s="1">
        <v>44565</v>
      </c>
      <c r="H30733" s="2" t="s">
        <v>35720</v>
      </c>
      <c r="I30733">
        <v>1</v>
      </c>
      <c r="J30733" s="2" t="s">
        <v>111</v>
      </c>
      <c r="K30733" s="2" t="s">
        <v>42</v>
      </c>
      <c r="L30733" s="2" t="s">
        <v>5378</v>
      </c>
      <c r="M30733" s="2" t="s">
        <v>23</v>
      </c>
      <c r="N30733" s="2" t="s">
        <v>96</v>
      </c>
      <c r="O30733" t="s">
        <v>35709</v>
      </c>
      <c r="P30733" s="2" t="s">
        <v>25</v>
      </c>
      <c r="Q30733">
        <v>399</v>
      </c>
      <c r="R30733" s="2" t="s">
        <v>57</v>
      </c>
      <c r="S30733" s="2" t="s">
        <v>58</v>
      </c>
      <c r="T30733">
        <v>560016</v>
      </c>
      <c r="U30733" s="2" t="s">
        <v>28</v>
      </c>
      <c r="V30733" t="b">
        <v>0</v>
      </c>
    </row>
    <row r="30734" spans="1:22" x14ac:dyDescent="0.3">
      <c r="A30734">
        <v>10481</v>
      </c>
      <c r="B30734" s="2" t="s">
        <v>14402</v>
      </c>
      <c r="C30734">
        <v>7463284</v>
      </c>
      <c r="D30734" s="2" t="s">
        <v>19</v>
      </c>
      <c r="E30734">
        <v>34</v>
      </c>
      <c r="F30734" t="s">
        <v>35707</v>
      </c>
      <c r="G30734" s="1">
        <v>44565</v>
      </c>
      <c r="H30734" s="2" t="s">
        <v>35720</v>
      </c>
      <c r="I30734">
        <v>1</v>
      </c>
      <c r="J30734" s="2" t="s">
        <v>281</v>
      </c>
      <c r="K30734" s="2" t="s">
        <v>42</v>
      </c>
      <c r="L30734" s="2" t="s">
        <v>1898</v>
      </c>
      <c r="M30734" s="2" t="s">
        <v>23</v>
      </c>
      <c r="N30734" s="2" t="s">
        <v>38</v>
      </c>
      <c r="O30734" t="s">
        <v>35709</v>
      </c>
      <c r="P30734" s="2" t="s">
        <v>25</v>
      </c>
      <c r="Q30734">
        <v>518</v>
      </c>
      <c r="R30734" s="2" t="s">
        <v>88</v>
      </c>
      <c r="S30734" s="2" t="s">
        <v>89</v>
      </c>
      <c r="T30734">
        <v>110034</v>
      </c>
      <c r="U30734" s="2" t="s">
        <v>28</v>
      </c>
      <c r="V30734" t="b">
        <v>0</v>
      </c>
    </row>
    <row r="30735" spans="1:22" x14ac:dyDescent="0.3">
      <c r="A30735">
        <v>10725</v>
      </c>
      <c r="B30735" s="2" t="s">
        <v>14676</v>
      </c>
      <c r="C30735">
        <v>9165219</v>
      </c>
      <c r="D30735" s="2" t="s">
        <v>19</v>
      </c>
      <c r="E30735">
        <v>33</v>
      </c>
      <c r="F30735" t="s">
        <v>35707</v>
      </c>
      <c r="G30735" s="1">
        <v>44565</v>
      </c>
      <c r="H30735" s="2" t="s">
        <v>35720</v>
      </c>
      <c r="I30735">
        <v>1</v>
      </c>
      <c r="J30735" s="2" t="s">
        <v>111</v>
      </c>
      <c r="K30735" s="2" t="s">
        <v>42</v>
      </c>
      <c r="L30735" s="2" t="s">
        <v>11346</v>
      </c>
      <c r="M30735" s="2" t="s">
        <v>23</v>
      </c>
      <c r="N30735" s="2" t="s">
        <v>64</v>
      </c>
      <c r="O30735" t="s">
        <v>35709</v>
      </c>
      <c r="P30735" s="2" t="s">
        <v>25</v>
      </c>
      <c r="Q30735">
        <v>399</v>
      </c>
      <c r="R30735" s="2" t="s">
        <v>57</v>
      </c>
      <c r="S30735" s="2" t="s">
        <v>58</v>
      </c>
      <c r="T30735">
        <v>560043</v>
      </c>
      <c r="U30735" s="2" t="s">
        <v>28</v>
      </c>
      <c r="V30735" t="b">
        <v>0</v>
      </c>
    </row>
    <row r="30736" spans="1:22" x14ac:dyDescent="0.3">
      <c r="A30736">
        <v>10931</v>
      </c>
      <c r="B30736" s="2" t="s">
        <v>14914</v>
      </c>
      <c r="C30736">
        <v>5046127</v>
      </c>
      <c r="D30736" s="2" t="s">
        <v>19</v>
      </c>
      <c r="E30736">
        <v>32</v>
      </c>
      <c r="F30736" t="s">
        <v>35707</v>
      </c>
      <c r="G30736" s="1">
        <v>44900</v>
      </c>
      <c r="H30736" s="2" t="s">
        <v>35708</v>
      </c>
      <c r="I30736">
        <v>12</v>
      </c>
      <c r="J30736" s="2" t="s">
        <v>111</v>
      </c>
      <c r="K30736" s="2" t="s">
        <v>42</v>
      </c>
      <c r="L30736" s="2" t="s">
        <v>1367</v>
      </c>
      <c r="M30736" s="2" t="s">
        <v>23</v>
      </c>
      <c r="N30736" s="2" t="s">
        <v>96</v>
      </c>
      <c r="O30736" t="s">
        <v>35709</v>
      </c>
      <c r="P30736" s="2" t="s">
        <v>25</v>
      </c>
      <c r="Q30736">
        <v>399</v>
      </c>
      <c r="R30736" s="2" t="s">
        <v>57</v>
      </c>
      <c r="S30736" s="2" t="s">
        <v>58</v>
      </c>
      <c r="T30736">
        <v>560037</v>
      </c>
      <c r="U30736" s="2" t="s">
        <v>28</v>
      </c>
      <c r="V30736" t="b">
        <v>0</v>
      </c>
    </row>
    <row r="30737" spans="1:22" x14ac:dyDescent="0.3">
      <c r="A30737">
        <v>10953</v>
      </c>
      <c r="B30737" s="2" t="s">
        <v>14940</v>
      </c>
      <c r="C30737">
        <v>8868328</v>
      </c>
      <c r="D30737" s="2" t="s">
        <v>19</v>
      </c>
      <c r="E30737">
        <v>37</v>
      </c>
      <c r="F30737" t="s">
        <v>35707</v>
      </c>
      <c r="G30737" s="1">
        <v>44900</v>
      </c>
      <c r="H30737" s="2" t="s">
        <v>35708</v>
      </c>
      <c r="I30737">
        <v>12</v>
      </c>
      <c r="J30737" s="2" t="s">
        <v>225</v>
      </c>
      <c r="K30737" s="2" t="s">
        <v>42</v>
      </c>
      <c r="L30737" s="2" t="s">
        <v>14941</v>
      </c>
      <c r="M30737" s="2" t="s">
        <v>23</v>
      </c>
      <c r="N30737" s="2" t="s">
        <v>96</v>
      </c>
      <c r="O30737" t="s">
        <v>35709</v>
      </c>
      <c r="P30737" s="2" t="s">
        <v>25</v>
      </c>
      <c r="Q30737">
        <v>301</v>
      </c>
      <c r="R30737" s="2" t="s">
        <v>10038</v>
      </c>
      <c r="S30737" s="2" t="s">
        <v>58</v>
      </c>
      <c r="T30737">
        <v>583201</v>
      </c>
      <c r="U30737" s="2" t="s">
        <v>28</v>
      </c>
      <c r="V30737" t="b">
        <v>0</v>
      </c>
    </row>
    <row r="30738" spans="1:22" x14ac:dyDescent="0.3">
      <c r="A30738">
        <v>11217</v>
      </c>
      <c r="B30738" s="2" t="s">
        <v>15251</v>
      </c>
      <c r="C30738">
        <v>515372</v>
      </c>
      <c r="D30738" s="2" t="s">
        <v>19</v>
      </c>
      <c r="E30738">
        <v>40</v>
      </c>
      <c r="F30738" t="s">
        <v>35707</v>
      </c>
      <c r="G30738" s="1">
        <v>44900</v>
      </c>
      <c r="H30738" s="2" t="s">
        <v>35708</v>
      </c>
      <c r="I30738">
        <v>12</v>
      </c>
      <c r="J30738" s="2" t="s">
        <v>281</v>
      </c>
      <c r="K30738" s="2" t="s">
        <v>42</v>
      </c>
      <c r="L30738" s="2" t="s">
        <v>318</v>
      </c>
      <c r="M30738" s="2" t="s">
        <v>23</v>
      </c>
      <c r="N30738" s="2" t="s">
        <v>44</v>
      </c>
      <c r="O30738" t="s">
        <v>35709</v>
      </c>
      <c r="P30738" s="2" t="s">
        <v>25</v>
      </c>
      <c r="Q30738">
        <v>487</v>
      </c>
      <c r="R30738" s="2" t="s">
        <v>92</v>
      </c>
      <c r="S30738" s="2" t="s">
        <v>93</v>
      </c>
      <c r="T30738">
        <v>751009</v>
      </c>
      <c r="U30738" s="2" t="s">
        <v>28</v>
      </c>
      <c r="V30738" t="b">
        <v>0</v>
      </c>
    </row>
    <row r="30739" spans="1:22" x14ac:dyDescent="0.3">
      <c r="A30739">
        <v>12027</v>
      </c>
      <c r="B30739" s="2" t="s">
        <v>16225</v>
      </c>
      <c r="C30739">
        <v>7153109</v>
      </c>
      <c r="D30739" s="2" t="s">
        <v>19</v>
      </c>
      <c r="E30739">
        <v>47</v>
      </c>
      <c r="F30739" t="s">
        <v>35707</v>
      </c>
      <c r="G30739" s="1">
        <v>44870</v>
      </c>
      <c r="H30739" s="2" t="s">
        <v>35710</v>
      </c>
      <c r="I30739">
        <v>11</v>
      </c>
      <c r="J30739" s="2" t="s">
        <v>281</v>
      </c>
      <c r="K30739" s="2" t="s">
        <v>42</v>
      </c>
      <c r="L30739" s="2" t="s">
        <v>1150</v>
      </c>
      <c r="M30739" s="2" t="s">
        <v>23</v>
      </c>
      <c r="N30739" s="2" t="s">
        <v>64</v>
      </c>
      <c r="O30739" t="s">
        <v>35709</v>
      </c>
      <c r="P30739" s="2" t="s">
        <v>25</v>
      </c>
      <c r="Q30739">
        <v>292</v>
      </c>
      <c r="R30739" s="2" t="s">
        <v>88</v>
      </c>
      <c r="S30739" s="2" t="s">
        <v>89</v>
      </c>
      <c r="T30739">
        <v>110044</v>
      </c>
      <c r="U30739" s="2" t="s">
        <v>28</v>
      </c>
      <c r="V30739" t="b">
        <v>0</v>
      </c>
    </row>
    <row r="30740" spans="1:22" x14ac:dyDescent="0.3">
      <c r="A30740">
        <v>12189</v>
      </c>
      <c r="B30740" s="2" t="s">
        <v>16414</v>
      </c>
      <c r="C30740">
        <v>7869125</v>
      </c>
      <c r="D30740" s="2" t="s">
        <v>19</v>
      </c>
      <c r="E30740">
        <v>48</v>
      </c>
      <c r="F30740" t="s">
        <v>35707</v>
      </c>
      <c r="G30740" s="1">
        <v>44839</v>
      </c>
      <c r="H30740" s="2" t="s">
        <v>35711</v>
      </c>
      <c r="I30740">
        <v>10</v>
      </c>
      <c r="J30740" s="2" t="s">
        <v>111</v>
      </c>
      <c r="K30740" s="2" t="s">
        <v>42</v>
      </c>
      <c r="L30740" s="2" t="s">
        <v>318</v>
      </c>
      <c r="M30740" s="2" t="s">
        <v>23</v>
      </c>
      <c r="N30740" s="2" t="s">
        <v>44</v>
      </c>
      <c r="O30740" t="s">
        <v>35709</v>
      </c>
      <c r="P30740" s="2" t="s">
        <v>25</v>
      </c>
      <c r="Q30740">
        <v>487</v>
      </c>
      <c r="R30740" s="2" t="s">
        <v>8393</v>
      </c>
      <c r="S30740" s="2" t="s">
        <v>35</v>
      </c>
      <c r="T30740">
        <v>125050</v>
      </c>
      <c r="U30740" s="2" t="s">
        <v>28</v>
      </c>
      <c r="V30740" t="b">
        <v>0</v>
      </c>
    </row>
    <row r="30741" spans="1:22" x14ac:dyDescent="0.3">
      <c r="A30741">
        <v>12198</v>
      </c>
      <c r="B30741" s="2" t="s">
        <v>16426</v>
      </c>
      <c r="C30741">
        <v>8574511</v>
      </c>
      <c r="D30741" s="2" t="s">
        <v>19</v>
      </c>
      <c r="E30741">
        <v>40</v>
      </c>
      <c r="F30741" t="s">
        <v>35707</v>
      </c>
      <c r="G30741" s="1">
        <v>44839</v>
      </c>
      <c r="H30741" s="2" t="s">
        <v>35711</v>
      </c>
      <c r="I30741">
        <v>10</v>
      </c>
      <c r="J30741" s="2" t="s">
        <v>111</v>
      </c>
      <c r="K30741" s="2" t="s">
        <v>42</v>
      </c>
      <c r="L30741" s="2" t="s">
        <v>7629</v>
      </c>
      <c r="M30741" s="2" t="s">
        <v>23</v>
      </c>
      <c r="N30741" s="2" t="s">
        <v>24</v>
      </c>
      <c r="O30741" t="s">
        <v>35709</v>
      </c>
      <c r="P30741" s="2" t="s">
        <v>25</v>
      </c>
      <c r="Q30741">
        <v>487</v>
      </c>
      <c r="R30741" s="2" t="s">
        <v>463</v>
      </c>
      <c r="S30741" s="2" t="s">
        <v>58</v>
      </c>
      <c r="T30741">
        <v>590010</v>
      </c>
      <c r="U30741" s="2" t="s">
        <v>28</v>
      </c>
      <c r="V30741" t="b">
        <v>0</v>
      </c>
    </row>
    <row r="30742" spans="1:22" x14ac:dyDescent="0.3">
      <c r="A30742">
        <v>12203</v>
      </c>
      <c r="B30742" s="2" t="s">
        <v>16431</v>
      </c>
      <c r="C30742">
        <v>4355989</v>
      </c>
      <c r="D30742" s="2" t="s">
        <v>19</v>
      </c>
      <c r="E30742">
        <v>42</v>
      </c>
      <c r="F30742" t="s">
        <v>35707</v>
      </c>
      <c r="G30742" s="1">
        <v>44839</v>
      </c>
      <c r="H30742" s="2" t="s">
        <v>35711</v>
      </c>
      <c r="I30742">
        <v>10</v>
      </c>
      <c r="J30742" s="2" t="s">
        <v>111</v>
      </c>
      <c r="K30742" s="2" t="s">
        <v>42</v>
      </c>
      <c r="L30742" s="2" t="s">
        <v>8785</v>
      </c>
      <c r="M30742" s="2" t="s">
        <v>23</v>
      </c>
      <c r="N30742" s="2" t="s">
        <v>38</v>
      </c>
      <c r="O30742" t="s">
        <v>35709</v>
      </c>
      <c r="P30742" s="2" t="s">
        <v>25</v>
      </c>
      <c r="Q30742">
        <v>453</v>
      </c>
      <c r="R30742" s="2" t="s">
        <v>57</v>
      </c>
      <c r="S30742" s="2" t="s">
        <v>58</v>
      </c>
      <c r="T30742">
        <v>560067</v>
      </c>
      <c r="U30742" s="2" t="s">
        <v>28</v>
      </c>
      <c r="V30742" t="b">
        <v>0</v>
      </c>
    </row>
    <row r="30743" spans="1:22" x14ac:dyDescent="0.3">
      <c r="A30743">
        <v>12217</v>
      </c>
      <c r="B30743" s="2" t="s">
        <v>16449</v>
      </c>
      <c r="C30743">
        <v>2406058</v>
      </c>
      <c r="D30743" s="2" t="s">
        <v>19</v>
      </c>
      <c r="E30743">
        <v>31</v>
      </c>
      <c r="F30743" t="s">
        <v>35707</v>
      </c>
      <c r="G30743" s="1">
        <v>44839</v>
      </c>
      <c r="H30743" s="2" t="s">
        <v>35711</v>
      </c>
      <c r="I30743">
        <v>10</v>
      </c>
      <c r="J30743" s="2" t="s">
        <v>111</v>
      </c>
      <c r="K30743" s="2" t="s">
        <v>42</v>
      </c>
      <c r="L30743" s="2" t="s">
        <v>1309</v>
      </c>
      <c r="M30743" s="2" t="s">
        <v>23</v>
      </c>
      <c r="N30743" s="2" t="s">
        <v>107</v>
      </c>
      <c r="O30743" t="s">
        <v>35709</v>
      </c>
      <c r="P30743" s="2" t="s">
        <v>25</v>
      </c>
      <c r="Q30743">
        <v>387</v>
      </c>
      <c r="R30743" s="2" t="s">
        <v>330</v>
      </c>
      <c r="S30743" s="2" t="s">
        <v>109</v>
      </c>
      <c r="T30743">
        <v>201306</v>
      </c>
      <c r="U30743" s="2" t="s">
        <v>28</v>
      </c>
      <c r="V30743" t="b">
        <v>0</v>
      </c>
    </row>
    <row r="30744" spans="1:22" x14ac:dyDescent="0.3">
      <c r="A30744">
        <v>12488</v>
      </c>
      <c r="B30744" s="2" t="s">
        <v>16762</v>
      </c>
      <c r="C30744">
        <v>4038776</v>
      </c>
      <c r="D30744" s="2" t="s">
        <v>19</v>
      </c>
      <c r="E30744">
        <v>40</v>
      </c>
      <c r="F30744" t="s">
        <v>35707</v>
      </c>
      <c r="G30744" s="1">
        <v>44839</v>
      </c>
      <c r="H30744" s="2" t="s">
        <v>35711</v>
      </c>
      <c r="I30744">
        <v>10</v>
      </c>
      <c r="J30744" s="2" t="s">
        <v>225</v>
      </c>
      <c r="K30744" s="2" t="s">
        <v>42</v>
      </c>
      <c r="L30744" s="2" t="s">
        <v>16763</v>
      </c>
      <c r="M30744" s="2" t="s">
        <v>23</v>
      </c>
      <c r="N30744" s="2" t="s">
        <v>24</v>
      </c>
      <c r="O30744" t="s">
        <v>35709</v>
      </c>
      <c r="P30744" s="2" t="s">
        <v>25</v>
      </c>
      <c r="Q30744">
        <v>318</v>
      </c>
      <c r="R30744" s="2" t="s">
        <v>2194</v>
      </c>
      <c r="S30744" s="2" t="s">
        <v>565</v>
      </c>
      <c r="T30744">
        <v>403601</v>
      </c>
      <c r="U30744" s="2" t="s">
        <v>28</v>
      </c>
      <c r="V30744" t="b">
        <v>0</v>
      </c>
    </row>
    <row r="30745" spans="1:22" x14ac:dyDescent="0.3">
      <c r="A30745">
        <v>12848</v>
      </c>
      <c r="B30745" s="2" t="s">
        <v>17178</v>
      </c>
      <c r="C30745">
        <v>8134847</v>
      </c>
      <c r="D30745" s="2" t="s">
        <v>19</v>
      </c>
      <c r="E30745">
        <v>34</v>
      </c>
      <c r="F30745" t="s">
        <v>35707</v>
      </c>
      <c r="G30745" s="1">
        <v>44839</v>
      </c>
      <c r="H30745" s="2" t="s">
        <v>35711</v>
      </c>
      <c r="I30745">
        <v>10</v>
      </c>
      <c r="J30745" s="2" t="s">
        <v>111</v>
      </c>
      <c r="K30745" s="2" t="s">
        <v>42</v>
      </c>
      <c r="L30745" s="2" t="s">
        <v>276</v>
      </c>
      <c r="M30745" s="2" t="s">
        <v>23</v>
      </c>
      <c r="N30745" s="2" t="s">
        <v>38</v>
      </c>
      <c r="O30745" t="s">
        <v>35709</v>
      </c>
      <c r="P30745" s="2" t="s">
        <v>25</v>
      </c>
      <c r="Q30745">
        <v>364</v>
      </c>
      <c r="R30745" s="2" t="s">
        <v>841</v>
      </c>
      <c r="S30745" s="2" t="s">
        <v>46</v>
      </c>
      <c r="T30745">
        <v>632602</v>
      </c>
      <c r="U30745" s="2" t="s">
        <v>28</v>
      </c>
      <c r="V30745" t="b">
        <v>0</v>
      </c>
    </row>
    <row r="30746" spans="1:22" x14ac:dyDescent="0.3">
      <c r="A30746">
        <v>13189</v>
      </c>
      <c r="B30746" s="2" t="s">
        <v>17565</v>
      </c>
      <c r="C30746">
        <v>8167803</v>
      </c>
      <c r="D30746" s="2" t="s">
        <v>19</v>
      </c>
      <c r="E30746">
        <v>38</v>
      </c>
      <c r="F30746" t="s">
        <v>35707</v>
      </c>
      <c r="G30746" s="1">
        <v>44809</v>
      </c>
      <c r="H30746" s="2" t="s">
        <v>35712</v>
      </c>
      <c r="I30746">
        <v>9</v>
      </c>
      <c r="J30746" s="2" t="s">
        <v>225</v>
      </c>
      <c r="K30746" s="2" t="s">
        <v>42</v>
      </c>
      <c r="L30746" s="2" t="s">
        <v>15229</v>
      </c>
      <c r="M30746" s="2" t="s">
        <v>23</v>
      </c>
      <c r="N30746" s="2" t="s">
        <v>64</v>
      </c>
      <c r="O30746" t="s">
        <v>35709</v>
      </c>
      <c r="P30746" s="2" t="s">
        <v>25</v>
      </c>
      <c r="Q30746">
        <v>698</v>
      </c>
      <c r="R30746" s="2" t="s">
        <v>123</v>
      </c>
      <c r="S30746" s="2" t="s">
        <v>124</v>
      </c>
      <c r="T30746">
        <v>452010</v>
      </c>
      <c r="U30746" s="2" t="s">
        <v>28</v>
      </c>
      <c r="V30746" t="b">
        <v>0</v>
      </c>
    </row>
    <row r="30747" spans="1:22" x14ac:dyDescent="0.3">
      <c r="A30747">
        <v>13254</v>
      </c>
      <c r="B30747" s="2" t="s">
        <v>17635</v>
      </c>
      <c r="C30747">
        <v>4487143</v>
      </c>
      <c r="D30747" s="2" t="s">
        <v>19</v>
      </c>
      <c r="E30747">
        <v>33</v>
      </c>
      <c r="F30747" t="s">
        <v>35707</v>
      </c>
      <c r="G30747" s="1">
        <v>44809</v>
      </c>
      <c r="H30747" s="2" t="s">
        <v>35712</v>
      </c>
      <c r="I30747">
        <v>9</v>
      </c>
      <c r="J30747" s="2" t="s">
        <v>225</v>
      </c>
      <c r="K30747" s="2" t="s">
        <v>42</v>
      </c>
      <c r="L30747" s="2" t="s">
        <v>16137</v>
      </c>
      <c r="M30747" s="2" t="s">
        <v>23</v>
      </c>
      <c r="N30747" s="2" t="s">
        <v>44</v>
      </c>
      <c r="O30747" t="s">
        <v>35709</v>
      </c>
      <c r="P30747" s="2" t="s">
        <v>25</v>
      </c>
      <c r="Q30747">
        <v>406</v>
      </c>
      <c r="R30747" s="2" t="s">
        <v>17636</v>
      </c>
      <c r="S30747" s="2" t="s">
        <v>40</v>
      </c>
      <c r="T30747">
        <v>712613</v>
      </c>
      <c r="U30747" s="2" t="s">
        <v>28</v>
      </c>
      <c r="V30747" t="b">
        <v>0</v>
      </c>
    </row>
    <row r="30748" spans="1:22" x14ac:dyDescent="0.3">
      <c r="A30748">
        <v>13601</v>
      </c>
      <c r="B30748" s="2" t="s">
        <v>18006</v>
      </c>
      <c r="C30748">
        <v>2651723</v>
      </c>
      <c r="D30748" s="2" t="s">
        <v>19</v>
      </c>
      <c r="E30748">
        <v>43</v>
      </c>
      <c r="F30748" t="s">
        <v>35707</v>
      </c>
      <c r="G30748" s="1">
        <v>44809</v>
      </c>
      <c r="H30748" s="2" t="s">
        <v>35712</v>
      </c>
      <c r="I30748">
        <v>9</v>
      </c>
      <c r="J30748" s="2" t="s">
        <v>225</v>
      </c>
      <c r="K30748" s="2" t="s">
        <v>42</v>
      </c>
      <c r="L30748" s="2" t="s">
        <v>12487</v>
      </c>
      <c r="M30748" s="2" t="s">
        <v>23</v>
      </c>
      <c r="N30748" s="2" t="s">
        <v>33</v>
      </c>
      <c r="O30748" t="s">
        <v>35709</v>
      </c>
      <c r="P30748" s="2" t="s">
        <v>25</v>
      </c>
      <c r="Q30748">
        <v>318</v>
      </c>
      <c r="R30748" s="2" t="s">
        <v>39</v>
      </c>
      <c r="S30748" s="2" t="s">
        <v>40</v>
      </c>
      <c r="T30748">
        <v>700027</v>
      </c>
      <c r="U30748" s="2" t="s">
        <v>28</v>
      </c>
      <c r="V30748" t="b">
        <v>0</v>
      </c>
    </row>
    <row r="30749" spans="1:22" x14ac:dyDescent="0.3">
      <c r="A30749">
        <v>13644</v>
      </c>
      <c r="B30749" s="2" t="s">
        <v>18053</v>
      </c>
      <c r="C30749">
        <v>2124164</v>
      </c>
      <c r="D30749" s="2" t="s">
        <v>19</v>
      </c>
      <c r="E30749">
        <v>40</v>
      </c>
      <c r="F30749" t="s">
        <v>35707</v>
      </c>
      <c r="G30749" s="1">
        <v>44809</v>
      </c>
      <c r="H30749" s="2" t="s">
        <v>35712</v>
      </c>
      <c r="I30749">
        <v>9</v>
      </c>
      <c r="J30749" s="2" t="s">
        <v>281</v>
      </c>
      <c r="K30749" s="2" t="s">
        <v>42</v>
      </c>
      <c r="L30749" s="2" t="s">
        <v>5647</v>
      </c>
      <c r="M30749" s="2" t="s">
        <v>23</v>
      </c>
      <c r="N30749" s="2" t="s">
        <v>64</v>
      </c>
      <c r="O30749" t="s">
        <v>35709</v>
      </c>
      <c r="P30749" s="2" t="s">
        <v>25</v>
      </c>
      <c r="Q30749">
        <v>487</v>
      </c>
      <c r="R30749" s="2" t="s">
        <v>57</v>
      </c>
      <c r="S30749" s="2" t="s">
        <v>58</v>
      </c>
      <c r="T30749">
        <v>560040</v>
      </c>
      <c r="U30749" s="2" t="s">
        <v>28</v>
      </c>
      <c r="V30749" t="b">
        <v>0</v>
      </c>
    </row>
    <row r="30750" spans="1:22" x14ac:dyDescent="0.3">
      <c r="A30750">
        <v>13892</v>
      </c>
      <c r="B30750" s="2" t="s">
        <v>18323</v>
      </c>
      <c r="C30750">
        <v>5910465</v>
      </c>
      <c r="D30750" s="2" t="s">
        <v>19</v>
      </c>
      <c r="E30750">
        <v>34</v>
      </c>
      <c r="F30750" t="s">
        <v>35707</v>
      </c>
      <c r="G30750" s="1">
        <v>44778</v>
      </c>
      <c r="H30750" s="2" t="s">
        <v>35713</v>
      </c>
      <c r="I30750">
        <v>8</v>
      </c>
      <c r="J30750" s="2" t="s">
        <v>111</v>
      </c>
      <c r="K30750" s="2" t="s">
        <v>42</v>
      </c>
      <c r="L30750" s="2" t="s">
        <v>2657</v>
      </c>
      <c r="M30750" s="2" t="s">
        <v>23</v>
      </c>
      <c r="N30750" s="2" t="s">
        <v>107</v>
      </c>
      <c r="O30750" t="s">
        <v>35709</v>
      </c>
      <c r="P30750" s="2" t="s">
        <v>25</v>
      </c>
      <c r="Q30750">
        <v>368</v>
      </c>
      <c r="R30750" s="2" t="s">
        <v>57</v>
      </c>
      <c r="S30750" s="2" t="s">
        <v>58</v>
      </c>
      <c r="T30750">
        <v>560029</v>
      </c>
      <c r="U30750" s="2" t="s">
        <v>28</v>
      </c>
      <c r="V30750" t="b">
        <v>0</v>
      </c>
    </row>
    <row r="30751" spans="1:22" x14ac:dyDescent="0.3">
      <c r="A30751">
        <v>14482</v>
      </c>
      <c r="B30751" s="2" t="s">
        <v>18973</v>
      </c>
      <c r="C30751">
        <v>5196702</v>
      </c>
      <c r="D30751" s="2" t="s">
        <v>19</v>
      </c>
      <c r="E30751">
        <v>43</v>
      </c>
      <c r="F30751" t="s">
        <v>35707</v>
      </c>
      <c r="G30751" s="1">
        <v>44778</v>
      </c>
      <c r="H30751" s="2" t="s">
        <v>35713</v>
      </c>
      <c r="I30751">
        <v>8</v>
      </c>
      <c r="J30751" s="2" t="s">
        <v>111</v>
      </c>
      <c r="K30751" s="2" t="s">
        <v>42</v>
      </c>
      <c r="L30751" s="2" t="s">
        <v>5479</v>
      </c>
      <c r="M30751" s="2" t="s">
        <v>23</v>
      </c>
      <c r="N30751" s="2" t="s">
        <v>44</v>
      </c>
      <c r="O30751" t="s">
        <v>35709</v>
      </c>
      <c r="P30751" s="2" t="s">
        <v>25</v>
      </c>
      <c r="Q30751">
        <v>399</v>
      </c>
      <c r="R30751" s="2" t="s">
        <v>57</v>
      </c>
      <c r="S30751" s="2" t="s">
        <v>58</v>
      </c>
      <c r="T30751">
        <v>560059</v>
      </c>
      <c r="U30751" s="2" t="s">
        <v>28</v>
      </c>
      <c r="V30751" t="b">
        <v>0</v>
      </c>
    </row>
    <row r="30752" spans="1:22" x14ac:dyDescent="0.3">
      <c r="A30752">
        <v>14764</v>
      </c>
      <c r="B30752" s="2" t="s">
        <v>19265</v>
      </c>
      <c r="C30752">
        <v>1676852</v>
      </c>
      <c r="D30752" s="2" t="s">
        <v>19</v>
      </c>
      <c r="E30752">
        <v>31</v>
      </c>
      <c r="F30752" t="s">
        <v>35707</v>
      </c>
      <c r="G30752" s="1">
        <v>44747</v>
      </c>
      <c r="H30752" s="2" t="s">
        <v>35714</v>
      </c>
      <c r="I30752">
        <v>7</v>
      </c>
      <c r="J30752" s="2" t="s">
        <v>225</v>
      </c>
      <c r="K30752" s="2" t="s">
        <v>42</v>
      </c>
      <c r="L30752" s="2" t="s">
        <v>16329</v>
      </c>
      <c r="M30752" s="2" t="s">
        <v>23</v>
      </c>
      <c r="N30752" s="2" t="s">
        <v>44</v>
      </c>
      <c r="O30752" t="s">
        <v>35709</v>
      </c>
      <c r="P30752" s="2" t="s">
        <v>25</v>
      </c>
      <c r="Q30752">
        <v>499</v>
      </c>
      <c r="R30752" s="2" t="s">
        <v>1015</v>
      </c>
      <c r="S30752" s="2" t="s">
        <v>71</v>
      </c>
      <c r="T30752">
        <v>686631</v>
      </c>
      <c r="U30752" s="2" t="s">
        <v>28</v>
      </c>
      <c r="V30752" t="b">
        <v>0</v>
      </c>
    </row>
    <row r="30753" spans="1:22" x14ac:dyDescent="0.3">
      <c r="A30753">
        <v>15352</v>
      </c>
      <c r="B30753" s="2" t="s">
        <v>19881</v>
      </c>
      <c r="C30753">
        <v>4227337</v>
      </c>
      <c r="D30753" s="2" t="s">
        <v>19</v>
      </c>
      <c r="E30753">
        <v>41</v>
      </c>
      <c r="F30753" t="s">
        <v>35707</v>
      </c>
      <c r="G30753" s="1">
        <v>44747</v>
      </c>
      <c r="H30753" s="2" t="s">
        <v>35714</v>
      </c>
      <c r="I30753">
        <v>7</v>
      </c>
      <c r="J30753" s="2" t="s">
        <v>281</v>
      </c>
      <c r="K30753" s="2" t="s">
        <v>42</v>
      </c>
      <c r="L30753" s="2" t="s">
        <v>758</v>
      </c>
      <c r="M30753" s="2" t="s">
        <v>23</v>
      </c>
      <c r="N30753" s="2" t="s">
        <v>44</v>
      </c>
      <c r="O30753" t="s">
        <v>35709</v>
      </c>
      <c r="P30753" s="2" t="s">
        <v>25</v>
      </c>
      <c r="Q30753">
        <v>399</v>
      </c>
      <c r="R30753" s="2" t="s">
        <v>849</v>
      </c>
      <c r="S30753" s="2" t="s">
        <v>244</v>
      </c>
      <c r="T30753">
        <v>854105</v>
      </c>
      <c r="U30753" s="2" t="s">
        <v>28</v>
      </c>
      <c r="V30753" t="b">
        <v>0</v>
      </c>
    </row>
    <row r="30754" spans="1:22" x14ac:dyDescent="0.3">
      <c r="A30754">
        <v>15355</v>
      </c>
      <c r="B30754" s="2" t="s">
        <v>19882</v>
      </c>
      <c r="C30754">
        <v>7821353</v>
      </c>
      <c r="D30754" s="2" t="s">
        <v>19</v>
      </c>
      <c r="E30754">
        <v>45</v>
      </c>
      <c r="F30754" t="s">
        <v>35707</v>
      </c>
      <c r="G30754" s="1">
        <v>44747</v>
      </c>
      <c r="H30754" s="2" t="s">
        <v>35714</v>
      </c>
      <c r="I30754">
        <v>7</v>
      </c>
      <c r="J30754" s="2" t="s">
        <v>225</v>
      </c>
      <c r="K30754" s="2" t="s">
        <v>42</v>
      </c>
      <c r="L30754" s="2" t="s">
        <v>11761</v>
      </c>
      <c r="M30754" s="2" t="s">
        <v>23</v>
      </c>
      <c r="N30754" s="2" t="s">
        <v>38</v>
      </c>
      <c r="O30754" t="s">
        <v>35709</v>
      </c>
      <c r="P30754" s="2" t="s">
        <v>25</v>
      </c>
      <c r="Q30754">
        <v>292</v>
      </c>
      <c r="R30754" s="2" t="s">
        <v>77</v>
      </c>
      <c r="S30754" s="2" t="s">
        <v>78</v>
      </c>
      <c r="T30754">
        <v>781034</v>
      </c>
      <c r="U30754" s="2" t="s">
        <v>28</v>
      </c>
      <c r="V30754" t="b">
        <v>0</v>
      </c>
    </row>
    <row r="30755" spans="1:22" x14ac:dyDescent="0.3">
      <c r="A30755">
        <v>15694</v>
      </c>
      <c r="B30755" s="2" t="s">
        <v>20232</v>
      </c>
      <c r="C30755">
        <v>6833237</v>
      </c>
      <c r="D30755" s="2" t="s">
        <v>19</v>
      </c>
      <c r="E30755">
        <v>37</v>
      </c>
      <c r="F30755" t="s">
        <v>35707</v>
      </c>
      <c r="G30755" s="1">
        <v>44717</v>
      </c>
      <c r="H30755" s="2" t="s">
        <v>35715</v>
      </c>
      <c r="I30755">
        <v>6</v>
      </c>
      <c r="J30755" s="2" t="s">
        <v>225</v>
      </c>
      <c r="K30755" s="2" t="s">
        <v>42</v>
      </c>
      <c r="L30755" s="2" t="s">
        <v>13224</v>
      </c>
      <c r="M30755" s="2" t="s">
        <v>23</v>
      </c>
      <c r="N30755" s="2" t="s">
        <v>24</v>
      </c>
      <c r="O30755" t="s">
        <v>35709</v>
      </c>
      <c r="P30755" s="2" t="s">
        <v>25</v>
      </c>
      <c r="Q30755">
        <v>301</v>
      </c>
      <c r="R30755" s="2" t="s">
        <v>595</v>
      </c>
      <c r="S30755" s="2" t="s">
        <v>68</v>
      </c>
      <c r="T30755">
        <v>522006</v>
      </c>
      <c r="U30755" s="2" t="s">
        <v>28</v>
      </c>
      <c r="V30755" t="b">
        <v>0</v>
      </c>
    </row>
    <row r="30756" spans="1:22" x14ac:dyDescent="0.3">
      <c r="A30756">
        <v>16050</v>
      </c>
      <c r="B30756" s="2" t="s">
        <v>20613</v>
      </c>
      <c r="C30756">
        <v>5733327</v>
      </c>
      <c r="D30756" s="2" t="s">
        <v>19</v>
      </c>
      <c r="E30756">
        <v>42</v>
      </c>
      <c r="F30756" t="s">
        <v>35707</v>
      </c>
      <c r="G30756" s="1">
        <v>44717</v>
      </c>
      <c r="H30756" s="2" t="s">
        <v>35715</v>
      </c>
      <c r="I30756">
        <v>6</v>
      </c>
      <c r="J30756" s="2" t="s">
        <v>111</v>
      </c>
      <c r="K30756" s="2" t="s">
        <v>42</v>
      </c>
      <c r="L30756" s="2" t="s">
        <v>5032</v>
      </c>
      <c r="M30756" s="2" t="s">
        <v>23</v>
      </c>
      <c r="N30756" s="2" t="s">
        <v>24</v>
      </c>
      <c r="O30756" t="s">
        <v>35709</v>
      </c>
      <c r="P30756" s="2" t="s">
        <v>25</v>
      </c>
      <c r="Q30756">
        <v>399</v>
      </c>
      <c r="R30756" s="2" t="s">
        <v>57</v>
      </c>
      <c r="S30756" s="2" t="s">
        <v>58</v>
      </c>
      <c r="T30756">
        <v>560102</v>
      </c>
      <c r="U30756" s="2" t="s">
        <v>28</v>
      </c>
      <c r="V30756" t="b">
        <v>0</v>
      </c>
    </row>
    <row r="30757" spans="1:22" x14ac:dyDescent="0.3">
      <c r="A30757">
        <v>16105</v>
      </c>
      <c r="B30757" s="2" t="s">
        <v>20674</v>
      </c>
      <c r="C30757">
        <v>7555472</v>
      </c>
      <c r="D30757" s="2" t="s">
        <v>19</v>
      </c>
      <c r="E30757">
        <v>40</v>
      </c>
      <c r="F30757" t="s">
        <v>35707</v>
      </c>
      <c r="G30757" s="1">
        <v>44717</v>
      </c>
      <c r="H30757" s="2" t="s">
        <v>35715</v>
      </c>
      <c r="I30757">
        <v>6</v>
      </c>
      <c r="J30757" s="2" t="s">
        <v>281</v>
      </c>
      <c r="K30757" s="2" t="s">
        <v>42</v>
      </c>
      <c r="L30757" s="2" t="s">
        <v>7629</v>
      </c>
      <c r="M30757" s="2" t="s">
        <v>23</v>
      </c>
      <c r="N30757" s="2" t="s">
        <v>24</v>
      </c>
      <c r="O30757" t="s">
        <v>35709</v>
      </c>
      <c r="P30757" s="2" t="s">
        <v>25</v>
      </c>
      <c r="Q30757">
        <v>487</v>
      </c>
      <c r="R30757" s="2" t="s">
        <v>330</v>
      </c>
      <c r="S30757" s="2" t="s">
        <v>109</v>
      </c>
      <c r="T30757">
        <v>201306</v>
      </c>
      <c r="U30757" s="2" t="s">
        <v>28</v>
      </c>
      <c r="V30757" t="b">
        <v>0</v>
      </c>
    </row>
    <row r="30758" spans="1:22" x14ac:dyDescent="0.3">
      <c r="A30758">
        <v>16313</v>
      </c>
      <c r="B30758" s="2" t="s">
        <v>20909</v>
      </c>
      <c r="C30758">
        <v>9419005</v>
      </c>
      <c r="D30758" s="2" t="s">
        <v>19</v>
      </c>
      <c r="E30758">
        <v>42</v>
      </c>
      <c r="F30758" t="s">
        <v>35707</v>
      </c>
      <c r="G30758" s="1">
        <v>44686</v>
      </c>
      <c r="H30758" s="2" t="s">
        <v>35716</v>
      </c>
      <c r="I30758">
        <v>5</v>
      </c>
      <c r="J30758" s="2" t="s">
        <v>225</v>
      </c>
      <c r="K30758" s="2" t="s">
        <v>42</v>
      </c>
      <c r="L30758" s="2" t="s">
        <v>2901</v>
      </c>
      <c r="M30758" s="2" t="s">
        <v>23</v>
      </c>
      <c r="N30758" s="2" t="s">
        <v>33</v>
      </c>
      <c r="O30758" t="s">
        <v>35709</v>
      </c>
      <c r="P30758" s="2" t="s">
        <v>25</v>
      </c>
      <c r="Q30758">
        <v>292</v>
      </c>
      <c r="R30758" s="2" t="s">
        <v>371</v>
      </c>
      <c r="S30758" s="2" t="s">
        <v>46</v>
      </c>
      <c r="T30758">
        <v>641025</v>
      </c>
      <c r="U30758" s="2" t="s">
        <v>28</v>
      </c>
      <c r="V30758" t="b">
        <v>0</v>
      </c>
    </row>
    <row r="30759" spans="1:22" x14ac:dyDescent="0.3">
      <c r="A30759">
        <v>16397</v>
      </c>
      <c r="B30759" s="2" t="s">
        <v>21005</v>
      </c>
      <c r="C30759">
        <v>6130013</v>
      </c>
      <c r="D30759" s="2" t="s">
        <v>19</v>
      </c>
      <c r="E30759">
        <v>33</v>
      </c>
      <c r="F30759" t="s">
        <v>35707</v>
      </c>
      <c r="G30759" s="1">
        <v>44686</v>
      </c>
      <c r="H30759" s="2" t="s">
        <v>35716</v>
      </c>
      <c r="I30759">
        <v>5</v>
      </c>
      <c r="J30759" s="2" t="s">
        <v>225</v>
      </c>
      <c r="K30759" s="2" t="s">
        <v>42</v>
      </c>
      <c r="L30759" s="2" t="s">
        <v>20663</v>
      </c>
      <c r="M30759" s="2" t="s">
        <v>23</v>
      </c>
      <c r="N30759" s="2" t="s">
        <v>107</v>
      </c>
      <c r="O30759" t="s">
        <v>35709</v>
      </c>
      <c r="P30759" s="2" t="s">
        <v>25</v>
      </c>
      <c r="Q30759">
        <v>295</v>
      </c>
      <c r="R30759" s="2" t="s">
        <v>70</v>
      </c>
      <c r="S30759" s="2" t="s">
        <v>71</v>
      </c>
      <c r="T30759">
        <v>695008</v>
      </c>
      <c r="U30759" s="2" t="s">
        <v>28</v>
      </c>
      <c r="V30759" t="b">
        <v>0</v>
      </c>
    </row>
    <row r="30760" spans="1:22" x14ac:dyDescent="0.3">
      <c r="A30760">
        <v>16538</v>
      </c>
      <c r="B30760" s="2" t="s">
        <v>21144</v>
      </c>
      <c r="C30760">
        <v>6547053</v>
      </c>
      <c r="D30760" s="2" t="s">
        <v>19</v>
      </c>
      <c r="E30760">
        <v>44</v>
      </c>
      <c r="F30760" t="s">
        <v>35707</v>
      </c>
      <c r="G30760" s="1">
        <v>44686</v>
      </c>
      <c r="H30760" s="2" t="s">
        <v>35716</v>
      </c>
      <c r="I30760">
        <v>5</v>
      </c>
      <c r="J30760" s="2" t="s">
        <v>111</v>
      </c>
      <c r="K30760" s="2" t="s">
        <v>42</v>
      </c>
      <c r="L30760" s="2" t="s">
        <v>10710</v>
      </c>
      <c r="M30760" s="2" t="s">
        <v>23</v>
      </c>
      <c r="N30760" s="2" t="s">
        <v>218</v>
      </c>
      <c r="O30760" t="s">
        <v>35709</v>
      </c>
      <c r="P30760" s="2" t="s">
        <v>25</v>
      </c>
      <c r="Q30760">
        <v>527</v>
      </c>
      <c r="R30760" s="2" t="s">
        <v>340</v>
      </c>
      <c r="S30760" s="2" t="s">
        <v>58</v>
      </c>
      <c r="T30760">
        <v>570023</v>
      </c>
      <c r="U30760" s="2" t="s">
        <v>28</v>
      </c>
      <c r="V30760" t="b">
        <v>0</v>
      </c>
    </row>
    <row r="30761" spans="1:22" x14ac:dyDescent="0.3">
      <c r="A30761">
        <v>16837</v>
      </c>
      <c r="B30761" s="2" t="s">
        <v>21467</v>
      </c>
      <c r="C30761">
        <v>1802407</v>
      </c>
      <c r="D30761" s="2" t="s">
        <v>19</v>
      </c>
      <c r="E30761">
        <v>42</v>
      </c>
      <c r="F30761" t="s">
        <v>35707</v>
      </c>
      <c r="G30761" s="1">
        <v>44686</v>
      </c>
      <c r="H30761" s="2" t="s">
        <v>35716</v>
      </c>
      <c r="I30761">
        <v>5</v>
      </c>
      <c r="J30761" s="2" t="s">
        <v>111</v>
      </c>
      <c r="K30761" s="2" t="s">
        <v>42</v>
      </c>
      <c r="L30761" s="2" t="s">
        <v>276</v>
      </c>
      <c r="M30761" s="2" t="s">
        <v>23</v>
      </c>
      <c r="N30761" s="2" t="s">
        <v>38</v>
      </c>
      <c r="O30761" t="s">
        <v>35709</v>
      </c>
      <c r="P30761" s="2" t="s">
        <v>25</v>
      </c>
      <c r="Q30761">
        <v>364</v>
      </c>
      <c r="R30761" s="2" t="s">
        <v>39</v>
      </c>
      <c r="S30761" s="2" t="s">
        <v>40</v>
      </c>
      <c r="T30761">
        <v>700065</v>
      </c>
      <c r="U30761" s="2" t="s">
        <v>28</v>
      </c>
      <c r="V30761" t="b">
        <v>0</v>
      </c>
    </row>
    <row r="30762" spans="1:22" x14ac:dyDescent="0.3">
      <c r="A30762">
        <v>17314</v>
      </c>
      <c r="B30762" s="2" t="s">
        <v>21983</v>
      </c>
      <c r="C30762">
        <v>2606775</v>
      </c>
      <c r="D30762" s="2" t="s">
        <v>19</v>
      </c>
      <c r="E30762">
        <v>34</v>
      </c>
      <c r="F30762" t="s">
        <v>35707</v>
      </c>
      <c r="G30762" s="1">
        <v>44656</v>
      </c>
      <c r="H30762" s="2" t="s">
        <v>35717</v>
      </c>
      <c r="I30762">
        <v>4</v>
      </c>
      <c r="J30762" s="2" t="s">
        <v>281</v>
      </c>
      <c r="K30762" s="2" t="s">
        <v>42</v>
      </c>
      <c r="L30762" s="2" t="s">
        <v>5447</v>
      </c>
      <c r="M30762" s="2" t="s">
        <v>23</v>
      </c>
      <c r="N30762" s="2" t="s">
        <v>44</v>
      </c>
      <c r="O30762" t="s">
        <v>35709</v>
      </c>
      <c r="P30762" s="2" t="s">
        <v>25</v>
      </c>
      <c r="Q30762">
        <v>380</v>
      </c>
      <c r="R30762" s="2" t="s">
        <v>2823</v>
      </c>
      <c r="S30762" s="2" t="s">
        <v>46</v>
      </c>
      <c r="T30762">
        <v>600075</v>
      </c>
      <c r="U30762" s="2" t="s">
        <v>28</v>
      </c>
      <c r="V30762" t="b">
        <v>0</v>
      </c>
    </row>
    <row r="30763" spans="1:22" x14ac:dyDescent="0.3">
      <c r="A30763">
        <v>17404</v>
      </c>
      <c r="B30763" s="2" t="s">
        <v>22082</v>
      </c>
      <c r="C30763">
        <v>2152829</v>
      </c>
      <c r="D30763" s="2" t="s">
        <v>19</v>
      </c>
      <c r="E30763">
        <v>39</v>
      </c>
      <c r="F30763" t="s">
        <v>35707</v>
      </c>
      <c r="G30763" s="1">
        <v>44656</v>
      </c>
      <c r="H30763" s="2" t="s">
        <v>35717</v>
      </c>
      <c r="I30763">
        <v>4</v>
      </c>
      <c r="J30763" s="2" t="s">
        <v>281</v>
      </c>
      <c r="K30763" s="2" t="s">
        <v>42</v>
      </c>
      <c r="L30763" s="2" t="s">
        <v>1505</v>
      </c>
      <c r="M30763" s="2" t="s">
        <v>23</v>
      </c>
      <c r="N30763" s="2" t="s">
        <v>64</v>
      </c>
      <c r="O30763" t="s">
        <v>35709</v>
      </c>
      <c r="P30763" s="2" t="s">
        <v>25</v>
      </c>
      <c r="Q30763">
        <v>357</v>
      </c>
      <c r="R30763" s="2" t="s">
        <v>57</v>
      </c>
      <c r="S30763" s="2" t="s">
        <v>58</v>
      </c>
      <c r="T30763">
        <v>560022</v>
      </c>
      <c r="U30763" s="2" t="s">
        <v>28</v>
      </c>
      <c r="V30763" t="b">
        <v>0</v>
      </c>
    </row>
    <row r="30764" spans="1:22" x14ac:dyDescent="0.3">
      <c r="A30764">
        <v>18023</v>
      </c>
      <c r="B30764" s="2" t="s">
        <v>22740</v>
      </c>
      <c r="C30764">
        <v>183114</v>
      </c>
      <c r="D30764" s="2" t="s">
        <v>19</v>
      </c>
      <c r="E30764">
        <v>33</v>
      </c>
      <c r="F30764" t="s">
        <v>35707</v>
      </c>
      <c r="G30764" s="1">
        <v>44656</v>
      </c>
      <c r="H30764" s="2" t="s">
        <v>35717</v>
      </c>
      <c r="I30764">
        <v>4</v>
      </c>
      <c r="J30764" s="2" t="s">
        <v>225</v>
      </c>
      <c r="K30764" s="2" t="s">
        <v>42</v>
      </c>
      <c r="L30764" s="2" t="s">
        <v>22741</v>
      </c>
      <c r="M30764" s="2" t="s">
        <v>23</v>
      </c>
      <c r="N30764" s="2" t="s">
        <v>96</v>
      </c>
      <c r="O30764" t="s">
        <v>35709</v>
      </c>
      <c r="P30764" s="2" t="s">
        <v>25</v>
      </c>
      <c r="Q30764">
        <v>406</v>
      </c>
      <c r="R30764" s="2" t="s">
        <v>1676</v>
      </c>
      <c r="S30764" s="2" t="s">
        <v>71</v>
      </c>
      <c r="T30764">
        <v>691526</v>
      </c>
      <c r="U30764" s="2" t="s">
        <v>28</v>
      </c>
      <c r="V30764" t="b">
        <v>0</v>
      </c>
    </row>
    <row r="30765" spans="1:22" x14ac:dyDescent="0.3">
      <c r="A30765">
        <v>18318</v>
      </c>
      <c r="B30765" s="2" t="s">
        <v>23041</v>
      </c>
      <c r="C30765">
        <v>7314792</v>
      </c>
      <c r="D30765" s="2" t="s">
        <v>19</v>
      </c>
      <c r="E30765">
        <v>44</v>
      </c>
      <c r="F30765" t="s">
        <v>35707</v>
      </c>
      <c r="G30765" s="1">
        <v>44625</v>
      </c>
      <c r="H30765" s="2" t="s">
        <v>35718</v>
      </c>
      <c r="I30765">
        <v>3</v>
      </c>
      <c r="J30765" s="2" t="s">
        <v>281</v>
      </c>
      <c r="K30765" s="2" t="s">
        <v>42</v>
      </c>
      <c r="L30765" s="2" t="s">
        <v>3071</v>
      </c>
      <c r="M30765" s="2" t="s">
        <v>23</v>
      </c>
      <c r="N30765" s="2" t="s">
        <v>33</v>
      </c>
      <c r="O30765" t="s">
        <v>35709</v>
      </c>
      <c r="P30765" s="2" t="s">
        <v>25</v>
      </c>
      <c r="Q30765">
        <v>533</v>
      </c>
      <c r="R30765" s="2" t="s">
        <v>23042</v>
      </c>
      <c r="S30765" s="2" t="s">
        <v>84</v>
      </c>
      <c r="T30765">
        <v>500039</v>
      </c>
      <c r="U30765" s="2" t="s">
        <v>28</v>
      </c>
      <c r="V30765" t="b">
        <v>0</v>
      </c>
    </row>
    <row r="30766" spans="1:22" x14ac:dyDescent="0.3">
      <c r="A30766">
        <v>19269</v>
      </c>
      <c r="B30766" s="2" t="s">
        <v>24022</v>
      </c>
      <c r="C30766">
        <v>2227055</v>
      </c>
      <c r="D30766" s="2" t="s">
        <v>19</v>
      </c>
      <c r="E30766">
        <v>31</v>
      </c>
      <c r="F30766" t="s">
        <v>35707</v>
      </c>
      <c r="G30766" s="1">
        <v>44625</v>
      </c>
      <c r="H30766" s="2" t="s">
        <v>35718</v>
      </c>
      <c r="I30766">
        <v>3</v>
      </c>
      <c r="J30766" s="2" t="s">
        <v>281</v>
      </c>
      <c r="K30766" s="2" t="s">
        <v>42</v>
      </c>
      <c r="L30766" s="2" t="s">
        <v>1708</v>
      </c>
      <c r="M30766" s="2" t="s">
        <v>23</v>
      </c>
      <c r="N30766" s="2" t="s">
        <v>107</v>
      </c>
      <c r="O30766" t="s">
        <v>35709</v>
      </c>
      <c r="P30766" s="2" t="s">
        <v>25</v>
      </c>
      <c r="Q30766">
        <v>330</v>
      </c>
      <c r="R30766" s="2" t="s">
        <v>83</v>
      </c>
      <c r="S30766" s="2" t="s">
        <v>84</v>
      </c>
      <c r="T30766">
        <v>502032</v>
      </c>
      <c r="U30766" s="2" t="s">
        <v>28</v>
      </c>
      <c r="V30766" t="b">
        <v>0</v>
      </c>
    </row>
    <row r="30767" spans="1:22" x14ac:dyDescent="0.3">
      <c r="A30767">
        <v>19485</v>
      </c>
      <c r="B30767" s="2" t="s">
        <v>24238</v>
      </c>
      <c r="C30767">
        <v>972253</v>
      </c>
      <c r="D30767" s="2" t="s">
        <v>19</v>
      </c>
      <c r="E30767">
        <v>37</v>
      </c>
      <c r="F30767" t="s">
        <v>35707</v>
      </c>
      <c r="G30767" s="1">
        <v>44597</v>
      </c>
      <c r="H30767" s="2" t="s">
        <v>35719</v>
      </c>
      <c r="I30767">
        <v>2</v>
      </c>
      <c r="J30767" s="2" t="s">
        <v>225</v>
      </c>
      <c r="K30767" s="2" t="s">
        <v>42</v>
      </c>
      <c r="L30767" s="2" t="s">
        <v>24239</v>
      </c>
      <c r="M30767" s="2" t="s">
        <v>23</v>
      </c>
      <c r="N30767" s="2" t="s">
        <v>38</v>
      </c>
      <c r="O30767" t="s">
        <v>35709</v>
      </c>
      <c r="P30767" s="2" t="s">
        <v>25</v>
      </c>
      <c r="Q30767">
        <v>301</v>
      </c>
      <c r="R30767" s="2" t="s">
        <v>1180</v>
      </c>
      <c r="S30767" s="2" t="s">
        <v>68</v>
      </c>
      <c r="T30767">
        <v>535005</v>
      </c>
      <c r="U30767" s="2" t="s">
        <v>28</v>
      </c>
      <c r="V30767" t="b">
        <v>0</v>
      </c>
    </row>
    <row r="30768" spans="1:22" x14ac:dyDescent="0.3">
      <c r="A30768">
        <v>19493</v>
      </c>
      <c r="B30768" s="2" t="s">
        <v>24247</v>
      </c>
      <c r="C30768">
        <v>9208970</v>
      </c>
      <c r="D30768" s="2" t="s">
        <v>19</v>
      </c>
      <c r="E30768">
        <v>43</v>
      </c>
      <c r="F30768" t="s">
        <v>35707</v>
      </c>
      <c r="G30768" s="1">
        <v>44597</v>
      </c>
      <c r="H30768" s="2" t="s">
        <v>35719</v>
      </c>
      <c r="I30768">
        <v>2</v>
      </c>
      <c r="J30768" s="2" t="s">
        <v>225</v>
      </c>
      <c r="K30768" s="2" t="s">
        <v>42</v>
      </c>
      <c r="L30768" s="2" t="s">
        <v>12487</v>
      </c>
      <c r="M30768" s="2" t="s">
        <v>23</v>
      </c>
      <c r="N30768" s="2" t="s">
        <v>33</v>
      </c>
      <c r="O30768" t="s">
        <v>35709</v>
      </c>
      <c r="P30768" s="2" t="s">
        <v>25</v>
      </c>
      <c r="Q30768">
        <v>318</v>
      </c>
      <c r="R30768" s="2" t="s">
        <v>340</v>
      </c>
      <c r="S30768" s="2" t="s">
        <v>58</v>
      </c>
      <c r="T30768">
        <v>570023</v>
      </c>
      <c r="U30768" s="2" t="s">
        <v>28</v>
      </c>
      <c r="V30768" t="b">
        <v>0</v>
      </c>
    </row>
    <row r="30769" spans="1:22" x14ac:dyDescent="0.3">
      <c r="A30769">
        <v>19591</v>
      </c>
      <c r="B30769" s="2" t="s">
        <v>24344</v>
      </c>
      <c r="C30769">
        <v>9328788</v>
      </c>
      <c r="D30769" s="2" t="s">
        <v>19</v>
      </c>
      <c r="E30769">
        <v>46</v>
      </c>
      <c r="F30769" t="s">
        <v>35707</v>
      </c>
      <c r="G30769" s="1">
        <v>44597</v>
      </c>
      <c r="H30769" s="2" t="s">
        <v>35719</v>
      </c>
      <c r="I30769">
        <v>2</v>
      </c>
      <c r="J30769" s="2" t="s">
        <v>111</v>
      </c>
      <c r="K30769" s="2" t="s">
        <v>42</v>
      </c>
      <c r="L30769" s="2" t="s">
        <v>5333</v>
      </c>
      <c r="M30769" s="2" t="s">
        <v>23</v>
      </c>
      <c r="N30769" s="2" t="s">
        <v>96</v>
      </c>
      <c r="O30769" t="s">
        <v>35709</v>
      </c>
      <c r="P30769" s="2" t="s">
        <v>25</v>
      </c>
      <c r="Q30769">
        <v>382</v>
      </c>
      <c r="R30769" s="2" t="s">
        <v>371</v>
      </c>
      <c r="S30769" s="2" t="s">
        <v>46</v>
      </c>
      <c r="T30769">
        <v>641045</v>
      </c>
      <c r="U30769" s="2" t="s">
        <v>28</v>
      </c>
      <c r="V30769" t="b">
        <v>0</v>
      </c>
    </row>
    <row r="30770" spans="1:22" x14ac:dyDescent="0.3">
      <c r="A30770">
        <v>20031</v>
      </c>
      <c r="B30770" s="2" t="s">
        <v>24799</v>
      </c>
      <c r="C30770">
        <v>8795204</v>
      </c>
      <c r="D30770" s="2" t="s">
        <v>19</v>
      </c>
      <c r="E30770">
        <v>41</v>
      </c>
      <c r="F30770" t="s">
        <v>35707</v>
      </c>
      <c r="G30770" s="1">
        <v>44597</v>
      </c>
      <c r="H30770" s="2" t="s">
        <v>35719</v>
      </c>
      <c r="I30770">
        <v>2</v>
      </c>
      <c r="J30770" s="2" t="s">
        <v>111</v>
      </c>
      <c r="K30770" s="2" t="s">
        <v>42</v>
      </c>
      <c r="L30770" s="2" t="s">
        <v>17639</v>
      </c>
      <c r="M30770" s="2" t="s">
        <v>23</v>
      </c>
      <c r="N30770" s="2" t="s">
        <v>38</v>
      </c>
      <c r="O30770" t="s">
        <v>35709</v>
      </c>
      <c r="P30770" s="2" t="s">
        <v>25</v>
      </c>
      <c r="Q30770">
        <v>487</v>
      </c>
      <c r="R30770" s="2" t="s">
        <v>6927</v>
      </c>
      <c r="S30770" s="2" t="s">
        <v>131</v>
      </c>
      <c r="T30770">
        <v>246194</v>
      </c>
      <c r="U30770" s="2" t="s">
        <v>28</v>
      </c>
      <c r="V30770" t="b">
        <v>0</v>
      </c>
    </row>
    <row r="30771" spans="1:22" x14ac:dyDescent="0.3">
      <c r="A30771">
        <v>20139</v>
      </c>
      <c r="B30771" s="2" t="s">
        <v>24904</v>
      </c>
      <c r="C30771">
        <v>7788114</v>
      </c>
      <c r="D30771" s="2" t="s">
        <v>19</v>
      </c>
      <c r="E30771">
        <v>45</v>
      </c>
      <c r="F30771" t="s">
        <v>35707</v>
      </c>
      <c r="G30771" s="1">
        <v>44597</v>
      </c>
      <c r="H30771" s="2" t="s">
        <v>35719</v>
      </c>
      <c r="I30771">
        <v>2</v>
      </c>
      <c r="J30771" s="2" t="s">
        <v>281</v>
      </c>
      <c r="K30771" s="2" t="s">
        <v>42</v>
      </c>
      <c r="L30771" s="2" t="s">
        <v>2328</v>
      </c>
      <c r="M30771" s="2" t="s">
        <v>23</v>
      </c>
      <c r="N30771" s="2" t="s">
        <v>64</v>
      </c>
      <c r="O30771" t="s">
        <v>35709</v>
      </c>
      <c r="P30771" s="2" t="s">
        <v>25</v>
      </c>
      <c r="Q30771">
        <v>399</v>
      </c>
      <c r="R30771" s="2" t="s">
        <v>484</v>
      </c>
      <c r="S30771" s="2" t="s">
        <v>109</v>
      </c>
      <c r="T30771">
        <v>208001</v>
      </c>
      <c r="U30771" s="2" t="s">
        <v>28</v>
      </c>
      <c r="V30771" t="b">
        <v>0</v>
      </c>
    </row>
    <row r="30772" spans="1:22" x14ac:dyDescent="0.3">
      <c r="A30772">
        <v>20296</v>
      </c>
      <c r="B30772" s="2" t="s">
        <v>25070</v>
      </c>
      <c r="C30772">
        <v>6113644</v>
      </c>
      <c r="D30772" s="2" t="s">
        <v>19</v>
      </c>
      <c r="E30772">
        <v>47</v>
      </c>
      <c r="F30772" t="s">
        <v>35707</v>
      </c>
      <c r="G30772" s="1">
        <v>44597</v>
      </c>
      <c r="H30772" s="2" t="s">
        <v>35719</v>
      </c>
      <c r="I30772">
        <v>2</v>
      </c>
      <c r="J30772" s="2" t="s">
        <v>281</v>
      </c>
      <c r="K30772" s="2" t="s">
        <v>42</v>
      </c>
      <c r="L30772" s="2" t="s">
        <v>12536</v>
      </c>
      <c r="M30772" s="2" t="s">
        <v>23</v>
      </c>
      <c r="N30772" s="2" t="s">
        <v>24</v>
      </c>
      <c r="O30772" t="s">
        <v>35709</v>
      </c>
      <c r="P30772" s="2" t="s">
        <v>25</v>
      </c>
      <c r="Q30772">
        <v>318</v>
      </c>
      <c r="R30772" s="2" t="s">
        <v>191</v>
      </c>
      <c r="S30772" s="2" t="s">
        <v>109</v>
      </c>
      <c r="T30772">
        <v>211002</v>
      </c>
      <c r="U30772" s="2" t="s">
        <v>28</v>
      </c>
      <c r="V30772" t="b">
        <v>0</v>
      </c>
    </row>
    <row r="30773" spans="1:22" x14ac:dyDescent="0.3">
      <c r="A30773">
        <v>20753</v>
      </c>
      <c r="B30773" s="2" t="s">
        <v>25497</v>
      </c>
      <c r="C30773">
        <v>2191939</v>
      </c>
      <c r="D30773" s="2" t="s">
        <v>19</v>
      </c>
      <c r="E30773">
        <v>37</v>
      </c>
      <c r="F30773" t="s">
        <v>35707</v>
      </c>
      <c r="G30773" s="1">
        <v>44566</v>
      </c>
      <c r="H30773" s="2" t="s">
        <v>35720</v>
      </c>
      <c r="I30773">
        <v>1</v>
      </c>
      <c r="J30773" s="2" t="s">
        <v>111</v>
      </c>
      <c r="K30773" s="2" t="s">
        <v>42</v>
      </c>
      <c r="L30773" s="2" t="s">
        <v>14788</v>
      </c>
      <c r="M30773" s="2" t="s">
        <v>23</v>
      </c>
      <c r="N30773" s="2" t="s">
        <v>33</v>
      </c>
      <c r="O30773" t="s">
        <v>35709</v>
      </c>
      <c r="P30773" s="2" t="s">
        <v>25</v>
      </c>
      <c r="Q30773">
        <v>364</v>
      </c>
      <c r="R30773" s="2" t="s">
        <v>133</v>
      </c>
      <c r="S30773" s="2" t="s">
        <v>46</v>
      </c>
      <c r="T30773">
        <v>600026</v>
      </c>
      <c r="U30773" s="2" t="s">
        <v>28</v>
      </c>
      <c r="V30773" t="b">
        <v>0</v>
      </c>
    </row>
    <row r="30774" spans="1:22" x14ac:dyDescent="0.3">
      <c r="A30774">
        <v>20830</v>
      </c>
      <c r="B30774" s="2" t="s">
        <v>25575</v>
      </c>
      <c r="C30774">
        <v>558342</v>
      </c>
      <c r="D30774" s="2" t="s">
        <v>19</v>
      </c>
      <c r="E30774">
        <v>30</v>
      </c>
      <c r="F30774" t="s">
        <v>35707</v>
      </c>
      <c r="G30774" s="1">
        <v>44566</v>
      </c>
      <c r="H30774" s="2" t="s">
        <v>35720</v>
      </c>
      <c r="I30774">
        <v>1</v>
      </c>
      <c r="J30774" s="2" t="s">
        <v>225</v>
      </c>
      <c r="K30774" s="2" t="s">
        <v>42</v>
      </c>
      <c r="L30774" s="2" t="s">
        <v>1247</v>
      </c>
      <c r="M30774" s="2" t="s">
        <v>23</v>
      </c>
      <c r="N30774" s="2" t="s">
        <v>96</v>
      </c>
      <c r="O30774" t="s">
        <v>35709</v>
      </c>
      <c r="P30774" s="2" t="s">
        <v>25</v>
      </c>
      <c r="Q30774">
        <v>435</v>
      </c>
      <c r="R30774" s="2" t="s">
        <v>327</v>
      </c>
      <c r="S30774" s="2" t="s">
        <v>327</v>
      </c>
      <c r="T30774">
        <v>605005</v>
      </c>
      <c r="U30774" s="2" t="s">
        <v>28</v>
      </c>
      <c r="V30774" t="b">
        <v>0</v>
      </c>
    </row>
    <row r="30775" spans="1:22" x14ac:dyDescent="0.3">
      <c r="A30775">
        <v>21355</v>
      </c>
      <c r="B30775" s="2" t="s">
        <v>26106</v>
      </c>
      <c r="C30775">
        <v>6226874</v>
      </c>
      <c r="D30775" s="2" t="s">
        <v>19</v>
      </c>
      <c r="E30775">
        <v>49</v>
      </c>
      <c r="F30775" t="s">
        <v>35707</v>
      </c>
      <c r="G30775" s="1">
        <v>44566</v>
      </c>
      <c r="H30775" s="2" t="s">
        <v>35720</v>
      </c>
      <c r="I30775">
        <v>1</v>
      </c>
      <c r="J30775" s="2" t="s">
        <v>281</v>
      </c>
      <c r="K30775" s="2" t="s">
        <v>42</v>
      </c>
      <c r="L30775" s="2" t="s">
        <v>26107</v>
      </c>
      <c r="M30775" s="2" t="s">
        <v>23</v>
      </c>
      <c r="N30775" s="2" t="s">
        <v>107</v>
      </c>
      <c r="O30775" t="s">
        <v>35709</v>
      </c>
      <c r="P30775" s="2" t="s">
        <v>25</v>
      </c>
      <c r="Q30775">
        <v>477</v>
      </c>
      <c r="R30775" s="2" t="s">
        <v>34</v>
      </c>
      <c r="S30775" s="2" t="s">
        <v>35</v>
      </c>
      <c r="T30775">
        <v>122011</v>
      </c>
      <c r="U30775" s="2" t="s">
        <v>28</v>
      </c>
      <c r="V30775" t="b">
        <v>0</v>
      </c>
    </row>
    <row r="30776" spans="1:22" x14ac:dyDescent="0.3">
      <c r="A30776">
        <v>21595</v>
      </c>
      <c r="B30776" s="2" t="s">
        <v>26344</v>
      </c>
      <c r="C30776">
        <v>9846857</v>
      </c>
      <c r="D30776" s="2" t="s">
        <v>19</v>
      </c>
      <c r="E30776">
        <v>36</v>
      </c>
      <c r="F30776" t="s">
        <v>35707</v>
      </c>
      <c r="G30776" s="1">
        <v>44901</v>
      </c>
      <c r="H30776" s="2" t="s">
        <v>35708</v>
      </c>
      <c r="I30776">
        <v>12</v>
      </c>
      <c r="J30776" s="2" t="s">
        <v>225</v>
      </c>
      <c r="K30776" s="2" t="s">
        <v>42</v>
      </c>
      <c r="L30776" s="2" t="s">
        <v>26345</v>
      </c>
      <c r="M30776" s="2" t="s">
        <v>23</v>
      </c>
      <c r="N30776" s="2" t="s">
        <v>96</v>
      </c>
      <c r="O30776" t="s">
        <v>35709</v>
      </c>
      <c r="P30776" s="2" t="s">
        <v>25</v>
      </c>
      <c r="Q30776">
        <v>305</v>
      </c>
      <c r="R30776" s="2" t="s">
        <v>3625</v>
      </c>
      <c r="S30776" s="2" t="s">
        <v>78</v>
      </c>
      <c r="T30776">
        <v>788011</v>
      </c>
      <c r="U30776" s="2" t="s">
        <v>28</v>
      </c>
      <c r="V30776" t="b">
        <v>0</v>
      </c>
    </row>
    <row r="30777" spans="1:22" x14ac:dyDescent="0.3">
      <c r="A30777">
        <v>21745</v>
      </c>
      <c r="B30777" s="2" t="s">
        <v>26508</v>
      </c>
      <c r="C30777">
        <v>1441142</v>
      </c>
      <c r="D30777" s="2" t="s">
        <v>19</v>
      </c>
      <c r="E30777">
        <v>38</v>
      </c>
      <c r="F30777" t="s">
        <v>35707</v>
      </c>
      <c r="G30777" s="1">
        <v>44901</v>
      </c>
      <c r="H30777" s="2" t="s">
        <v>35708</v>
      </c>
      <c r="I30777">
        <v>12</v>
      </c>
      <c r="J30777" s="2" t="s">
        <v>225</v>
      </c>
      <c r="K30777" s="2" t="s">
        <v>42</v>
      </c>
      <c r="L30777" s="2" t="s">
        <v>7157</v>
      </c>
      <c r="M30777" s="2" t="s">
        <v>23</v>
      </c>
      <c r="N30777" s="2" t="s">
        <v>64</v>
      </c>
      <c r="O30777" t="s">
        <v>35709</v>
      </c>
      <c r="P30777" s="2" t="s">
        <v>25</v>
      </c>
      <c r="Q30777">
        <v>301</v>
      </c>
      <c r="R30777" s="2" t="s">
        <v>776</v>
      </c>
      <c r="S30777" s="2" t="s">
        <v>40</v>
      </c>
      <c r="T30777">
        <v>711105</v>
      </c>
      <c r="U30777" s="2" t="s">
        <v>28</v>
      </c>
      <c r="V30777" t="b">
        <v>0</v>
      </c>
    </row>
    <row r="30778" spans="1:22" x14ac:dyDescent="0.3">
      <c r="A30778">
        <v>22215</v>
      </c>
      <c r="B30778" s="2" t="s">
        <v>26972</v>
      </c>
      <c r="C30778">
        <v>8700222</v>
      </c>
      <c r="D30778" s="2" t="s">
        <v>19</v>
      </c>
      <c r="E30778">
        <v>37</v>
      </c>
      <c r="F30778" t="s">
        <v>35707</v>
      </c>
      <c r="G30778" s="1">
        <v>44901</v>
      </c>
      <c r="H30778" s="2" t="s">
        <v>35708</v>
      </c>
      <c r="I30778">
        <v>12</v>
      </c>
      <c r="J30778" s="2" t="s">
        <v>111</v>
      </c>
      <c r="K30778" s="2" t="s">
        <v>42</v>
      </c>
      <c r="L30778" s="2" t="s">
        <v>6651</v>
      </c>
      <c r="M30778" s="2" t="s">
        <v>23</v>
      </c>
      <c r="N30778" s="2" t="s">
        <v>107</v>
      </c>
      <c r="O30778" t="s">
        <v>35709</v>
      </c>
      <c r="P30778" s="2" t="s">
        <v>25</v>
      </c>
      <c r="Q30778">
        <v>364</v>
      </c>
      <c r="R30778" s="2" t="s">
        <v>83</v>
      </c>
      <c r="S30778" s="2" t="s">
        <v>84</v>
      </c>
      <c r="T30778">
        <v>500020</v>
      </c>
      <c r="U30778" s="2" t="s">
        <v>28</v>
      </c>
      <c r="V30778" t="b">
        <v>0</v>
      </c>
    </row>
    <row r="30779" spans="1:22" x14ac:dyDescent="0.3">
      <c r="A30779">
        <v>22312</v>
      </c>
      <c r="B30779" s="2" t="s">
        <v>27068</v>
      </c>
      <c r="C30779">
        <v>5153704</v>
      </c>
      <c r="D30779" s="2" t="s">
        <v>19</v>
      </c>
      <c r="E30779">
        <v>32</v>
      </c>
      <c r="F30779" t="s">
        <v>35707</v>
      </c>
      <c r="G30779" s="1">
        <v>44901</v>
      </c>
      <c r="H30779" s="2" t="s">
        <v>35708</v>
      </c>
      <c r="I30779">
        <v>12</v>
      </c>
      <c r="J30779" s="2" t="s">
        <v>281</v>
      </c>
      <c r="K30779" s="2" t="s">
        <v>42</v>
      </c>
      <c r="L30779" s="2" t="s">
        <v>1462</v>
      </c>
      <c r="M30779" s="2" t="s">
        <v>23</v>
      </c>
      <c r="N30779" s="2" t="s">
        <v>64</v>
      </c>
      <c r="O30779" t="s">
        <v>35709</v>
      </c>
      <c r="P30779" s="2" t="s">
        <v>25</v>
      </c>
      <c r="Q30779">
        <v>517</v>
      </c>
      <c r="R30779" s="2" t="s">
        <v>57</v>
      </c>
      <c r="S30779" s="2" t="s">
        <v>58</v>
      </c>
      <c r="T30779">
        <v>560060</v>
      </c>
      <c r="U30779" s="2" t="s">
        <v>28</v>
      </c>
      <c r="V30779" t="b">
        <v>0</v>
      </c>
    </row>
    <row r="30780" spans="1:22" x14ac:dyDescent="0.3">
      <c r="A30780">
        <v>22490</v>
      </c>
      <c r="B30780" s="2" t="s">
        <v>27248</v>
      </c>
      <c r="C30780">
        <v>7824840</v>
      </c>
      <c r="D30780" s="2" t="s">
        <v>19</v>
      </c>
      <c r="E30780">
        <v>42</v>
      </c>
      <c r="F30780" t="s">
        <v>35707</v>
      </c>
      <c r="G30780" s="1">
        <v>44871</v>
      </c>
      <c r="H30780" s="2" t="s">
        <v>35710</v>
      </c>
      <c r="I30780">
        <v>11</v>
      </c>
      <c r="J30780" s="2" t="s">
        <v>225</v>
      </c>
      <c r="K30780" s="2" t="s">
        <v>42</v>
      </c>
      <c r="L30780" s="2" t="s">
        <v>1855</v>
      </c>
      <c r="M30780" s="2" t="s">
        <v>23</v>
      </c>
      <c r="N30780" s="2" t="s">
        <v>33</v>
      </c>
      <c r="O30780" t="s">
        <v>35709</v>
      </c>
      <c r="P30780" s="2" t="s">
        <v>25</v>
      </c>
      <c r="Q30780">
        <v>387</v>
      </c>
      <c r="R30780" s="2" t="s">
        <v>83</v>
      </c>
      <c r="S30780" s="2" t="s">
        <v>84</v>
      </c>
      <c r="T30780">
        <v>500053</v>
      </c>
      <c r="U30780" s="2" t="s">
        <v>28</v>
      </c>
      <c r="V30780" t="b">
        <v>0</v>
      </c>
    </row>
    <row r="30781" spans="1:22" x14ac:dyDescent="0.3">
      <c r="A30781">
        <v>22538</v>
      </c>
      <c r="B30781" s="2" t="s">
        <v>27297</v>
      </c>
      <c r="C30781">
        <v>9607898</v>
      </c>
      <c r="D30781" s="2" t="s">
        <v>19</v>
      </c>
      <c r="E30781">
        <v>38</v>
      </c>
      <c r="F30781" t="s">
        <v>35707</v>
      </c>
      <c r="G30781" s="1">
        <v>44871</v>
      </c>
      <c r="H30781" s="2" t="s">
        <v>35710</v>
      </c>
      <c r="I30781">
        <v>11</v>
      </c>
      <c r="J30781" s="2" t="s">
        <v>111</v>
      </c>
      <c r="K30781" s="2" t="s">
        <v>42</v>
      </c>
      <c r="L30781" s="2" t="s">
        <v>7680</v>
      </c>
      <c r="M30781" s="2" t="s">
        <v>23</v>
      </c>
      <c r="N30781" s="2" t="s">
        <v>44</v>
      </c>
      <c r="O30781" t="s">
        <v>35709</v>
      </c>
      <c r="P30781" s="2" t="s">
        <v>25</v>
      </c>
      <c r="Q30781">
        <v>364</v>
      </c>
      <c r="R30781" s="2" t="s">
        <v>83</v>
      </c>
      <c r="S30781" s="2" t="s">
        <v>84</v>
      </c>
      <c r="T30781">
        <v>500016</v>
      </c>
      <c r="U30781" s="2" t="s">
        <v>28</v>
      </c>
      <c r="V30781" t="b">
        <v>0</v>
      </c>
    </row>
    <row r="30782" spans="1:22" x14ac:dyDescent="0.3">
      <c r="A30782">
        <v>22549</v>
      </c>
      <c r="B30782" s="2" t="s">
        <v>27306</v>
      </c>
      <c r="C30782">
        <v>7682530</v>
      </c>
      <c r="D30782" s="2" t="s">
        <v>19</v>
      </c>
      <c r="E30782">
        <v>35</v>
      </c>
      <c r="F30782" t="s">
        <v>35707</v>
      </c>
      <c r="G30782" s="1">
        <v>44871</v>
      </c>
      <c r="H30782" s="2" t="s">
        <v>35710</v>
      </c>
      <c r="I30782">
        <v>11</v>
      </c>
      <c r="J30782" s="2" t="s">
        <v>281</v>
      </c>
      <c r="K30782" s="2" t="s">
        <v>42</v>
      </c>
      <c r="L30782" s="2" t="s">
        <v>217</v>
      </c>
      <c r="M30782" s="2" t="s">
        <v>23</v>
      </c>
      <c r="N30782" s="2" t="s">
        <v>218</v>
      </c>
      <c r="O30782" t="s">
        <v>35709</v>
      </c>
      <c r="P30782" s="2" t="s">
        <v>25</v>
      </c>
      <c r="Q30782">
        <v>728</v>
      </c>
      <c r="R30782" s="2" t="s">
        <v>118</v>
      </c>
      <c r="S30782" s="2" t="s">
        <v>109</v>
      </c>
      <c r="T30782">
        <v>250004</v>
      </c>
      <c r="U30782" s="2" t="s">
        <v>28</v>
      </c>
      <c r="V30782" t="b">
        <v>0</v>
      </c>
    </row>
    <row r="30783" spans="1:22" x14ac:dyDescent="0.3">
      <c r="A30783">
        <v>22589</v>
      </c>
      <c r="B30783" s="2" t="s">
        <v>27341</v>
      </c>
      <c r="C30783">
        <v>5582952</v>
      </c>
      <c r="D30783" s="2" t="s">
        <v>19</v>
      </c>
      <c r="E30783">
        <v>34</v>
      </c>
      <c r="F30783" t="s">
        <v>35707</v>
      </c>
      <c r="G30783" s="1">
        <v>44871</v>
      </c>
      <c r="H30783" s="2" t="s">
        <v>35710</v>
      </c>
      <c r="I30783">
        <v>11</v>
      </c>
      <c r="J30783" s="2" t="s">
        <v>225</v>
      </c>
      <c r="K30783" s="2" t="s">
        <v>42</v>
      </c>
      <c r="L30783" s="2" t="s">
        <v>27342</v>
      </c>
      <c r="M30783" s="2" t="s">
        <v>23</v>
      </c>
      <c r="N30783" s="2" t="s">
        <v>33</v>
      </c>
      <c r="O30783" t="s">
        <v>35709</v>
      </c>
      <c r="P30783" s="2" t="s">
        <v>25</v>
      </c>
      <c r="Q30783">
        <v>301</v>
      </c>
      <c r="R30783" s="2" t="s">
        <v>67</v>
      </c>
      <c r="S30783" s="2" t="s">
        <v>68</v>
      </c>
      <c r="T30783">
        <v>520008</v>
      </c>
      <c r="U30783" s="2" t="s">
        <v>28</v>
      </c>
      <c r="V30783" t="b">
        <v>0</v>
      </c>
    </row>
    <row r="30784" spans="1:22" x14ac:dyDescent="0.3">
      <c r="A30784">
        <v>22609</v>
      </c>
      <c r="B30784" s="2" t="s">
        <v>27364</v>
      </c>
      <c r="C30784">
        <v>6160077</v>
      </c>
      <c r="D30784" s="2" t="s">
        <v>19</v>
      </c>
      <c r="E30784">
        <v>45</v>
      </c>
      <c r="F30784" t="s">
        <v>35707</v>
      </c>
      <c r="G30784" s="1">
        <v>44871</v>
      </c>
      <c r="H30784" s="2" t="s">
        <v>35710</v>
      </c>
      <c r="I30784">
        <v>11</v>
      </c>
      <c r="J30784" s="2" t="s">
        <v>225</v>
      </c>
      <c r="K30784" s="2" t="s">
        <v>42</v>
      </c>
      <c r="L30784" s="2" t="s">
        <v>21107</v>
      </c>
      <c r="M30784" s="2" t="s">
        <v>23</v>
      </c>
      <c r="N30784" s="2" t="s">
        <v>44</v>
      </c>
      <c r="O30784" t="s">
        <v>35709</v>
      </c>
      <c r="P30784" s="2" t="s">
        <v>25</v>
      </c>
      <c r="Q30784">
        <v>328</v>
      </c>
      <c r="R30784" s="2" t="s">
        <v>2274</v>
      </c>
      <c r="S30784" s="2" t="s">
        <v>109</v>
      </c>
      <c r="T30784">
        <v>273001</v>
      </c>
      <c r="U30784" s="2" t="s">
        <v>28</v>
      </c>
      <c r="V30784" t="b">
        <v>0</v>
      </c>
    </row>
    <row r="30785" spans="1:22" x14ac:dyDescent="0.3">
      <c r="A30785">
        <v>22843</v>
      </c>
      <c r="B30785" s="2" t="s">
        <v>27607</v>
      </c>
      <c r="C30785">
        <v>1875883</v>
      </c>
      <c r="D30785" s="2" t="s">
        <v>19</v>
      </c>
      <c r="E30785">
        <v>35</v>
      </c>
      <c r="F30785" t="s">
        <v>35707</v>
      </c>
      <c r="G30785" s="1">
        <v>44871</v>
      </c>
      <c r="H30785" s="2" t="s">
        <v>35710</v>
      </c>
      <c r="I30785">
        <v>11</v>
      </c>
      <c r="J30785" s="2" t="s">
        <v>225</v>
      </c>
      <c r="K30785" s="2" t="s">
        <v>42</v>
      </c>
      <c r="L30785" s="2" t="s">
        <v>1719</v>
      </c>
      <c r="M30785" s="2" t="s">
        <v>23</v>
      </c>
      <c r="N30785" s="2" t="s">
        <v>64</v>
      </c>
      <c r="O30785" t="s">
        <v>35709</v>
      </c>
      <c r="P30785" s="2" t="s">
        <v>25</v>
      </c>
      <c r="Q30785">
        <v>345</v>
      </c>
      <c r="R30785" s="2" t="s">
        <v>2572</v>
      </c>
      <c r="S30785" s="2" t="s">
        <v>58</v>
      </c>
      <c r="T30785">
        <v>585101</v>
      </c>
      <c r="U30785" s="2" t="s">
        <v>28</v>
      </c>
      <c r="V30785" t="b">
        <v>0</v>
      </c>
    </row>
    <row r="30786" spans="1:22" x14ac:dyDescent="0.3">
      <c r="A30786">
        <v>23040</v>
      </c>
      <c r="B30786" s="2" t="s">
        <v>27815</v>
      </c>
      <c r="C30786">
        <v>7030199</v>
      </c>
      <c r="D30786" s="2" t="s">
        <v>19</v>
      </c>
      <c r="E30786">
        <v>42</v>
      </c>
      <c r="F30786" t="s">
        <v>35707</v>
      </c>
      <c r="G30786" s="1">
        <v>44871</v>
      </c>
      <c r="H30786" s="2" t="s">
        <v>35710</v>
      </c>
      <c r="I30786">
        <v>11</v>
      </c>
      <c r="J30786" s="2" t="s">
        <v>225</v>
      </c>
      <c r="K30786" s="2" t="s">
        <v>42</v>
      </c>
      <c r="L30786" s="2" t="s">
        <v>7020</v>
      </c>
      <c r="M30786" s="2" t="s">
        <v>23</v>
      </c>
      <c r="N30786" s="2" t="s">
        <v>33</v>
      </c>
      <c r="O30786" t="s">
        <v>35709</v>
      </c>
      <c r="P30786" s="2" t="s">
        <v>25</v>
      </c>
      <c r="Q30786">
        <v>295</v>
      </c>
      <c r="R30786" s="2" t="s">
        <v>177</v>
      </c>
      <c r="S30786" s="2" t="s">
        <v>46</v>
      </c>
      <c r="T30786">
        <v>620002</v>
      </c>
      <c r="U30786" s="2" t="s">
        <v>28</v>
      </c>
      <c r="V30786" t="b">
        <v>0</v>
      </c>
    </row>
    <row r="30787" spans="1:22" x14ac:dyDescent="0.3">
      <c r="A30787">
        <v>23461</v>
      </c>
      <c r="B30787" s="2" t="s">
        <v>28241</v>
      </c>
      <c r="C30787">
        <v>8901754</v>
      </c>
      <c r="D30787" s="2" t="s">
        <v>19</v>
      </c>
      <c r="E30787">
        <v>31</v>
      </c>
      <c r="F30787" t="s">
        <v>35707</v>
      </c>
      <c r="G30787" s="1">
        <v>44840</v>
      </c>
      <c r="H30787" s="2" t="s">
        <v>35711</v>
      </c>
      <c r="I30787">
        <v>10</v>
      </c>
      <c r="J30787" s="2" t="s">
        <v>281</v>
      </c>
      <c r="K30787" s="2" t="s">
        <v>42</v>
      </c>
      <c r="L30787" s="2" t="s">
        <v>18295</v>
      </c>
      <c r="M30787" s="2" t="s">
        <v>23</v>
      </c>
      <c r="N30787" s="2" t="s">
        <v>44</v>
      </c>
      <c r="O30787" t="s">
        <v>35709</v>
      </c>
      <c r="P30787" s="2" t="s">
        <v>25</v>
      </c>
      <c r="Q30787">
        <v>511</v>
      </c>
      <c r="R30787" s="2" t="s">
        <v>295</v>
      </c>
      <c r="S30787" s="2" t="s">
        <v>68</v>
      </c>
      <c r="T30787">
        <v>530008</v>
      </c>
      <c r="U30787" s="2" t="s">
        <v>28</v>
      </c>
      <c r="V30787" t="b">
        <v>0</v>
      </c>
    </row>
    <row r="30788" spans="1:22" x14ac:dyDescent="0.3">
      <c r="A30788">
        <v>23622</v>
      </c>
      <c r="B30788" s="2" t="s">
        <v>28399</v>
      </c>
      <c r="C30788">
        <v>4150645</v>
      </c>
      <c r="D30788" s="2" t="s">
        <v>19</v>
      </c>
      <c r="E30788">
        <v>44</v>
      </c>
      <c r="F30788" t="s">
        <v>35707</v>
      </c>
      <c r="G30788" s="1">
        <v>44840</v>
      </c>
      <c r="H30788" s="2" t="s">
        <v>35711</v>
      </c>
      <c r="I30788">
        <v>10</v>
      </c>
      <c r="J30788" s="2" t="s">
        <v>225</v>
      </c>
      <c r="K30788" s="2" t="s">
        <v>42</v>
      </c>
      <c r="L30788" s="2" t="s">
        <v>27587</v>
      </c>
      <c r="M30788" s="2" t="s">
        <v>23</v>
      </c>
      <c r="N30788" s="2" t="s">
        <v>107</v>
      </c>
      <c r="O30788" t="s">
        <v>35709</v>
      </c>
      <c r="P30788" s="2" t="s">
        <v>25</v>
      </c>
      <c r="Q30788">
        <v>292</v>
      </c>
      <c r="R30788" s="2" t="s">
        <v>18348</v>
      </c>
      <c r="S30788" s="2" t="s">
        <v>109</v>
      </c>
      <c r="T30788">
        <v>205121</v>
      </c>
      <c r="U30788" s="2" t="s">
        <v>28</v>
      </c>
      <c r="V30788" t="b">
        <v>0</v>
      </c>
    </row>
    <row r="30789" spans="1:22" x14ac:dyDescent="0.3">
      <c r="A30789">
        <v>23653</v>
      </c>
      <c r="B30789" s="2" t="s">
        <v>28432</v>
      </c>
      <c r="C30789">
        <v>4488622</v>
      </c>
      <c r="D30789" s="2" t="s">
        <v>19</v>
      </c>
      <c r="E30789">
        <v>41</v>
      </c>
      <c r="F30789" t="s">
        <v>35707</v>
      </c>
      <c r="G30789" s="1">
        <v>44840</v>
      </c>
      <c r="H30789" s="2" t="s">
        <v>35711</v>
      </c>
      <c r="I30789">
        <v>10</v>
      </c>
      <c r="J30789" s="2" t="s">
        <v>281</v>
      </c>
      <c r="K30789" s="2" t="s">
        <v>42</v>
      </c>
      <c r="L30789" s="2" t="s">
        <v>222</v>
      </c>
      <c r="M30789" s="2" t="s">
        <v>23</v>
      </c>
      <c r="N30789" s="2" t="s">
        <v>33</v>
      </c>
      <c r="O30789" t="s">
        <v>35709</v>
      </c>
      <c r="P30789" s="2" t="s">
        <v>25</v>
      </c>
      <c r="Q30789">
        <v>399</v>
      </c>
      <c r="R30789" s="2" t="s">
        <v>484</v>
      </c>
      <c r="S30789" s="2" t="s">
        <v>109</v>
      </c>
      <c r="T30789">
        <v>208027</v>
      </c>
      <c r="U30789" s="2" t="s">
        <v>28</v>
      </c>
      <c r="V30789" t="b">
        <v>0</v>
      </c>
    </row>
    <row r="30790" spans="1:22" x14ac:dyDescent="0.3">
      <c r="A30790">
        <v>23792</v>
      </c>
      <c r="B30790" s="2" t="s">
        <v>28574</v>
      </c>
      <c r="C30790">
        <v>4573380</v>
      </c>
      <c r="D30790" s="2" t="s">
        <v>19</v>
      </c>
      <c r="E30790">
        <v>31</v>
      </c>
      <c r="F30790" t="s">
        <v>35707</v>
      </c>
      <c r="G30790" s="1">
        <v>44840</v>
      </c>
      <c r="H30790" s="2" t="s">
        <v>35711</v>
      </c>
      <c r="I30790">
        <v>10</v>
      </c>
      <c r="J30790" s="2" t="s">
        <v>281</v>
      </c>
      <c r="K30790" s="2" t="s">
        <v>42</v>
      </c>
      <c r="L30790" s="2" t="s">
        <v>7581</v>
      </c>
      <c r="M30790" s="2" t="s">
        <v>23</v>
      </c>
      <c r="N30790" s="2" t="s">
        <v>44</v>
      </c>
      <c r="O30790" t="s">
        <v>35709</v>
      </c>
      <c r="P30790" s="2" t="s">
        <v>25</v>
      </c>
      <c r="Q30790">
        <v>487</v>
      </c>
      <c r="R30790" s="2" t="s">
        <v>4623</v>
      </c>
      <c r="S30790" s="2" t="s">
        <v>71</v>
      </c>
      <c r="T30790">
        <v>686691</v>
      </c>
      <c r="U30790" s="2" t="s">
        <v>28</v>
      </c>
      <c r="V30790" t="b">
        <v>0</v>
      </c>
    </row>
    <row r="30791" spans="1:22" x14ac:dyDescent="0.3">
      <c r="A30791">
        <v>23937</v>
      </c>
      <c r="B30791" s="2" t="s">
        <v>28716</v>
      </c>
      <c r="C30791">
        <v>5693316</v>
      </c>
      <c r="D30791" s="2" t="s">
        <v>19</v>
      </c>
      <c r="E30791">
        <v>37</v>
      </c>
      <c r="F30791" t="s">
        <v>35707</v>
      </c>
      <c r="G30791" s="1">
        <v>44810</v>
      </c>
      <c r="H30791" s="2" t="s">
        <v>35712</v>
      </c>
      <c r="I30791">
        <v>9</v>
      </c>
      <c r="J30791" s="2" t="s">
        <v>225</v>
      </c>
      <c r="K30791" s="2" t="s">
        <v>42</v>
      </c>
      <c r="L30791" s="2" t="s">
        <v>741</v>
      </c>
      <c r="M30791" s="2" t="s">
        <v>23</v>
      </c>
      <c r="N30791" s="2" t="s">
        <v>24</v>
      </c>
      <c r="O30791" t="s">
        <v>35709</v>
      </c>
      <c r="P30791" s="2" t="s">
        <v>25</v>
      </c>
      <c r="Q30791">
        <v>545</v>
      </c>
      <c r="R30791" s="2" t="s">
        <v>7540</v>
      </c>
      <c r="S30791" s="2" t="s">
        <v>71</v>
      </c>
      <c r="T30791">
        <v>680308</v>
      </c>
      <c r="U30791" s="2" t="s">
        <v>28</v>
      </c>
      <c r="V30791" t="b">
        <v>0</v>
      </c>
    </row>
    <row r="30792" spans="1:22" x14ac:dyDescent="0.3">
      <c r="A30792">
        <v>24065</v>
      </c>
      <c r="B30792" s="2" t="s">
        <v>28840</v>
      </c>
      <c r="C30792">
        <v>4894633</v>
      </c>
      <c r="D30792" s="2" t="s">
        <v>19</v>
      </c>
      <c r="E30792">
        <v>39</v>
      </c>
      <c r="F30792" t="s">
        <v>35707</v>
      </c>
      <c r="G30792" s="1">
        <v>44810</v>
      </c>
      <c r="H30792" s="2" t="s">
        <v>35712</v>
      </c>
      <c r="I30792">
        <v>9</v>
      </c>
      <c r="J30792" s="2" t="s">
        <v>225</v>
      </c>
      <c r="K30792" s="2" t="s">
        <v>42</v>
      </c>
      <c r="L30792" s="2" t="s">
        <v>28841</v>
      </c>
      <c r="M30792" s="2" t="s">
        <v>23</v>
      </c>
      <c r="N30792" s="2" t="s">
        <v>33</v>
      </c>
      <c r="O30792" t="s">
        <v>35709</v>
      </c>
      <c r="P30792" s="2" t="s">
        <v>25</v>
      </c>
      <c r="Q30792">
        <v>328</v>
      </c>
      <c r="R30792" s="2" t="s">
        <v>426</v>
      </c>
      <c r="S30792" s="2" t="s">
        <v>71</v>
      </c>
      <c r="T30792">
        <v>691001</v>
      </c>
      <c r="U30792" s="2" t="s">
        <v>28</v>
      </c>
      <c r="V30792" t="b">
        <v>0</v>
      </c>
    </row>
    <row r="30793" spans="1:22" x14ac:dyDescent="0.3">
      <c r="A30793">
        <v>24221</v>
      </c>
      <c r="B30793" s="2" t="s">
        <v>28998</v>
      </c>
      <c r="C30793">
        <v>2155182</v>
      </c>
      <c r="D30793" s="2" t="s">
        <v>19</v>
      </c>
      <c r="E30793">
        <v>41</v>
      </c>
      <c r="F30793" t="s">
        <v>35707</v>
      </c>
      <c r="G30793" s="1">
        <v>44810</v>
      </c>
      <c r="H30793" s="2" t="s">
        <v>35712</v>
      </c>
      <c r="I30793">
        <v>9</v>
      </c>
      <c r="J30793" s="2" t="s">
        <v>281</v>
      </c>
      <c r="K30793" s="2" t="s">
        <v>42</v>
      </c>
      <c r="L30793" s="2" t="s">
        <v>2571</v>
      </c>
      <c r="M30793" s="2" t="s">
        <v>23</v>
      </c>
      <c r="N30793" s="2" t="s">
        <v>96</v>
      </c>
      <c r="O30793" t="s">
        <v>35709</v>
      </c>
      <c r="P30793" s="2" t="s">
        <v>25</v>
      </c>
      <c r="Q30793">
        <v>377</v>
      </c>
      <c r="R30793" s="2" t="s">
        <v>70</v>
      </c>
      <c r="S30793" s="2" t="s">
        <v>71</v>
      </c>
      <c r="T30793">
        <v>695587</v>
      </c>
      <c r="U30793" s="2" t="s">
        <v>28</v>
      </c>
      <c r="V30793" t="b">
        <v>0</v>
      </c>
    </row>
    <row r="30794" spans="1:22" x14ac:dyDescent="0.3">
      <c r="A30794">
        <v>24297</v>
      </c>
      <c r="B30794" s="2" t="s">
        <v>29075</v>
      </c>
      <c r="C30794">
        <v>662582</v>
      </c>
      <c r="D30794" s="2" t="s">
        <v>19</v>
      </c>
      <c r="E30794">
        <v>36</v>
      </c>
      <c r="F30794" t="s">
        <v>35707</v>
      </c>
      <c r="G30794" s="1">
        <v>44810</v>
      </c>
      <c r="H30794" s="2" t="s">
        <v>35712</v>
      </c>
      <c r="I30794">
        <v>9</v>
      </c>
      <c r="J30794" s="2" t="s">
        <v>281</v>
      </c>
      <c r="K30794" s="2" t="s">
        <v>42</v>
      </c>
      <c r="L30794" s="2" t="s">
        <v>4384</v>
      </c>
      <c r="M30794" s="2" t="s">
        <v>23</v>
      </c>
      <c r="N30794" s="2" t="s">
        <v>24</v>
      </c>
      <c r="O30794" t="s">
        <v>35709</v>
      </c>
      <c r="P30794" s="2" t="s">
        <v>25</v>
      </c>
      <c r="Q30794">
        <v>688</v>
      </c>
      <c r="R30794" s="2" t="s">
        <v>272</v>
      </c>
      <c r="S30794" s="2" t="s">
        <v>109</v>
      </c>
      <c r="T30794">
        <v>201304</v>
      </c>
      <c r="U30794" s="2" t="s">
        <v>28</v>
      </c>
      <c r="V30794" t="b">
        <v>0</v>
      </c>
    </row>
    <row r="30795" spans="1:22" x14ac:dyDescent="0.3">
      <c r="A30795">
        <v>24587</v>
      </c>
      <c r="B30795" s="2" t="s">
        <v>29366</v>
      </c>
      <c r="C30795">
        <v>6724266</v>
      </c>
      <c r="D30795" s="2" t="s">
        <v>19</v>
      </c>
      <c r="E30795">
        <v>31</v>
      </c>
      <c r="F30795" t="s">
        <v>35707</v>
      </c>
      <c r="G30795" s="1">
        <v>44810</v>
      </c>
      <c r="H30795" s="2" t="s">
        <v>35712</v>
      </c>
      <c r="I30795">
        <v>9</v>
      </c>
      <c r="J30795" s="2" t="s">
        <v>225</v>
      </c>
      <c r="K30795" s="2" t="s">
        <v>42</v>
      </c>
      <c r="L30795" s="2" t="s">
        <v>5551</v>
      </c>
      <c r="M30795" s="2" t="s">
        <v>23</v>
      </c>
      <c r="N30795" s="2" t="s">
        <v>24</v>
      </c>
      <c r="O30795" t="s">
        <v>35709</v>
      </c>
      <c r="P30795" s="2" t="s">
        <v>25</v>
      </c>
      <c r="Q30795">
        <v>345</v>
      </c>
      <c r="R30795" s="2" t="s">
        <v>83</v>
      </c>
      <c r="S30795" s="2" t="s">
        <v>84</v>
      </c>
      <c r="T30795">
        <v>500068</v>
      </c>
      <c r="U30795" s="2" t="s">
        <v>28</v>
      </c>
      <c r="V30795" t="b">
        <v>0</v>
      </c>
    </row>
    <row r="30796" spans="1:22" x14ac:dyDescent="0.3">
      <c r="A30796">
        <v>25390</v>
      </c>
      <c r="B30796" s="2" t="s">
        <v>30162</v>
      </c>
      <c r="C30796">
        <v>7720830</v>
      </c>
      <c r="D30796" s="2" t="s">
        <v>19</v>
      </c>
      <c r="E30796">
        <v>43</v>
      </c>
      <c r="F30796" t="s">
        <v>35707</v>
      </c>
      <c r="G30796" s="1">
        <v>44779</v>
      </c>
      <c r="H30796" s="2" t="s">
        <v>35713</v>
      </c>
      <c r="I30796">
        <v>8</v>
      </c>
      <c r="J30796" s="2" t="s">
        <v>281</v>
      </c>
      <c r="K30796" s="2" t="s">
        <v>42</v>
      </c>
      <c r="L30796" s="2" t="s">
        <v>274</v>
      </c>
      <c r="M30796" s="2" t="s">
        <v>23</v>
      </c>
      <c r="N30796" s="2" t="s">
        <v>44</v>
      </c>
      <c r="O30796" t="s">
        <v>35709</v>
      </c>
      <c r="P30796" s="2" t="s">
        <v>25</v>
      </c>
      <c r="Q30796">
        <v>544</v>
      </c>
      <c r="R30796" s="2" t="s">
        <v>3282</v>
      </c>
      <c r="S30796" s="2" t="s">
        <v>131</v>
      </c>
      <c r="T30796">
        <v>249151</v>
      </c>
      <c r="U30796" s="2" t="s">
        <v>28</v>
      </c>
      <c r="V30796" t="b">
        <v>0</v>
      </c>
    </row>
    <row r="30797" spans="1:22" x14ac:dyDescent="0.3">
      <c r="A30797">
        <v>25766</v>
      </c>
      <c r="B30797" s="2" t="s">
        <v>30540</v>
      </c>
      <c r="C30797">
        <v>594804</v>
      </c>
      <c r="D30797" s="2" t="s">
        <v>19</v>
      </c>
      <c r="E30797">
        <v>41</v>
      </c>
      <c r="F30797" t="s">
        <v>35707</v>
      </c>
      <c r="G30797" s="1">
        <v>44748</v>
      </c>
      <c r="H30797" s="2" t="s">
        <v>35714</v>
      </c>
      <c r="I30797">
        <v>7</v>
      </c>
      <c r="J30797" s="2" t="s">
        <v>225</v>
      </c>
      <c r="K30797" s="2" t="s">
        <v>42</v>
      </c>
      <c r="L30797" s="2" t="s">
        <v>12414</v>
      </c>
      <c r="M30797" s="2" t="s">
        <v>23</v>
      </c>
      <c r="N30797" s="2" t="s">
        <v>24</v>
      </c>
      <c r="O30797" t="s">
        <v>35709</v>
      </c>
      <c r="P30797" s="2" t="s">
        <v>25</v>
      </c>
      <c r="Q30797">
        <v>301</v>
      </c>
      <c r="R30797" s="2" t="s">
        <v>9232</v>
      </c>
      <c r="S30797" s="2" t="s">
        <v>58</v>
      </c>
      <c r="T30797">
        <v>562114</v>
      </c>
      <c r="U30797" s="2" t="s">
        <v>28</v>
      </c>
      <c r="V30797" t="b">
        <v>0</v>
      </c>
    </row>
    <row r="30798" spans="1:22" x14ac:dyDescent="0.3">
      <c r="A30798">
        <v>26089</v>
      </c>
      <c r="B30798" s="2" t="s">
        <v>30878</v>
      </c>
      <c r="C30798">
        <v>4133351</v>
      </c>
      <c r="D30798" s="2" t="s">
        <v>19</v>
      </c>
      <c r="E30798">
        <v>46</v>
      </c>
      <c r="F30798" t="s">
        <v>35707</v>
      </c>
      <c r="G30798" s="1">
        <v>44748</v>
      </c>
      <c r="H30798" s="2" t="s">
        <v>35714</v>
      </c>
      <c r="I30798">
        <v>7</v>
      </c>
      <c r="J30798" s="2" t="s">
        <v>281</v>
      </c>
      <c r="K30798" s="2" t="s">
        <v>42</v>
      </c>
      <c r="L30798" s="2" t="s">
        <v>30879</v>
      </c>
      <c r="M30798" s="2" t="s">
        <v>23</v>
      </c>
      <c r="N30798" s="2" t="s">
        <v>24</v>
      </c>
      <c r="O30798" t="s">
        <v>35709</v>
      </c>
      <c r="P30798" s="2" t="s">
        <v>25</v>
      </c>
      <c r="Q30798">
        <v>353</v>
      </c>
      <c r="R30798" s="2" t="s">
        <v>272</v>
      </c>
      <c r="S30798" s="2" t="s">
        <v>109</v>
      </c>
      <c r="T30798">
        <v>201301</v>
      </c>
      <c r="U30798" s="2" t="s">
        <v>28</v>
      </c>
      <c r="V30798" t="b">
        <v>0</v>
      </c>
    </row>
    <row r="30799" spans="1:22" x14ac:dyDescent="0.3">
      <c r="A30799">
        <v>26273</v>
      </c>
      <c r="B30799" s="2" t="s">
        <v>31050</v>
      </c>
      <c r="C30799">
        <v>2844426</v>
      </c>
      <c r="D30799" s="2" t="s">
        <v>19</v>
      </c>
      <c r="E30799">
        <v>39</v>
      </c>
      <c r="F30799" t="s">
        <v>35707</v>
      </c>
      <c r="G30799" s="1">
        <v>44748</v>
      </c>
      <c r="H30799" s="2" t="s">
        <v>35714</v>
      </c>
      <c r="I30799">
        <v>7</v>
      </c>
      <c r="J30799" s="2" t="s">
        <v>111</v>
      </c>
      <c r="K30799" s="2" t="s">
        <v>42</v>
      </c>
      <c r="L30799" s="2" t="s">
        <v>1150</v>
      </c>
      <c r="M30799" s="2" t="s">
        <v>23</v>
      </c>
      <c r="N30799" s="2" t="s">
        <v>64</v>
      </c>
      <c r="O30799" t="s">
        <v>35709</v>
      </c>
      <c r="P30799" s="2" t="s">
        <v>25</v>
      </c>
      <c r="Q30799">
        <v>301</v>
      </c>
      <c r="R30799" s="2" t="s">
        <v>2132</v>
      </c>
      <c r="S30799" s="2" t="s">
        <v>68</v>
      </c>
      <c r="T30799">
        <v>518003</v>
      </c>
      <c r="U30799" s="2" t="s">
        <v>28</v>
      </c>
      <c r="V30799" t="b">
        <v>0</v>
      </c>
    </row>
    <row r="30800" spans="1:22" x14ac:dyDescent="0.3">
      <c r="A30800">
        <v>26390</v>
      </c>
      <c r="B30800" s="2" t="s">
        <v>31166</v>
      </c>
      <c r="C30800">
        <v>894915</v>
      </c>
      <c r="D30800" s="2" t="s">
        <v>19</v>
      </c>
      <c r="E30800">
        <v>45</v>
      </c>
      <c r="F30800" t="s">
        <v>35707</v>
      </c>
      <c r="G30800" s="1">
        <v>44718</v>
      </c>
      <c r="H30800" s="2" t="s">
        <v>35715</v>
      </c>
      <c r="I30800">
        <v>6</v>
      </c>
      <c r="J30800" s="2" t="s">
        <v>281</v>
      </c>
      <c r="K30800" s="2" t="s">
        <v>42</v>
      </c>
      <c r="L30800" s="2" t="s">
        <v>1358</v>
      </c>
      <c r="M30800" s="2" t="s">
        <v>23</v>
      </c>
      <c r="N30800" s="2" t="s">
        <v>44</v>
      </c>
      <c r="O30800" t="s">
        <v>35709</v>
      </c>
      <c r="P30800" s="2" t="s">
        <v>25</v>
      </c>
      <c r="Q30800">
        <v>399</v>
      </c>
      <c r="R30800" s="2" t="s">
        <v>484</v>
      </c>
      <c r="S30800" s="2" t="s">
        <v>109</v>
      </c>
      <c r="T30800">
        <v>208017</v>
      </c>
      <c r="U30800" s="2" t="s">
        <v>28</v>
      </c>
      <c r="V30800" t="b">
        <v>0</v>
      </c>
    </row>
    <row r="30801" spans="1:22" x14ac:dyDescent="0.3">
      <c r="A30801">
        <v>26421</v>
      </c>
      <c r="B30801" s="2" t="s">
        <v>31195</v>
      </c>
      <c r="C30801">
        <v>8979148</v>
      </c>
      <c r="D30801" s="2" t="s">
        <v>19</v>
      </c>
      <c r="E30801">
        <v>44</v>
      </c>
      <c r="F30801" t="s">
        <v>35707</v>
      </c>
      <c r="G30801" s="1">
        <v>44718</v>
      </c>
      <c r="H30801" s="2" t="s">
        <v>35715</v>
      </c>
      <c r="I30801">
        <v>6</v>
      </c>
      <c r="J30801" s="2" t="s">
        <v>111</v>
      </c>
      <c r="K30801" s="2" t="s">
        <v>42</v>
      </c>
      <c r="L30801" s="2" t="s">
        <v>5040</v>
      </c>
      <c r="M30801" s="2" t="s">
        <v>23</v>
      </c>
      <c r="N30801" s="2" t="s">
        <v>24</v>
      </c>
      <c r="O30801" t="s">
        <v>35709</v>
      </c>
      <c r="P30801" s="2" t="s">
        <v>25</v>
      </c>
      <c r="Q30801">
        <v>399</v>
      </c>
      <c r="R30801" s="2" t="s">
        <v>1024</v>
      </c>
      <c r="S30801" s="2" t="s">
        <v>244</v>
      </c>
      <c r="T30801">
        <v>842002</v>
      </c>
      <c r="U30801" s="2" t="s">
        <v>28</v>
      </c>
      <c r="V30801" t="b">
        <v>0</v>
      </c>
    </row>
    <row r="30802" spans="1:22" x14ac:dyDescent="0.3">
      <c r="A30802">
        <v>26558</v>
      </c>
      <c r="B30802" s="2" t="s">
        <v>31335</v>
      </c>
      <c r="C30802">
        <v>59221</v>
      </c>
      <c r="D30802" s="2" t="s">
        <v>19</v>
      </c>
      <c r="E30802">
        <v>47</v>
      </c>
      <c r="F30802" t="s">
        <v>35707</v>
      </c>
      <c r="G30802" s="1">
        <v>44718</v>
      </c>
      <c r="H30802" s="2" t="s">
        <v>35715</v>
      </c>
      <c r="I30802">
        <v>6</v>
      </c>
      <c r="J30802" s="2" t="s">
        <v>225</v>
      </c>
      <c r="K30802" s="2" t="s">
        <v>42</v>
      </c>
      <c r="L30802" s="2" t="s">
        <v>13224</v>
      </c>
      <c r="M30802" s="2" t="s">
        <v>23</v>
      </c>
      <c r="N30802" s="2" t="s">
        <v>24</v>
      </c>
      <c r="O30802" t="s">
        <v>35709</v>
      </c>
      <c r="P30802" s="2" t="s">
        <v>25</v>
      </c>
      <c r="Q30802">
        <v>318</v>
      </c>
      <c r="R30802" s="2" t="s">
        <v>39</v>
      </c>
      <c r="S30802" s="2" t="s">
        <v>40</v>
      </c>
      <c r="T30802">
        <v>700068</v>
      </c>
      <c r="U30802" s="2" t="s">
        <v>28</v>
      </c>
      <c r="V30802" t="b">
        <v>0</v>
      </c>
    </row>
    <row r="30803" spans="1:22" x14ac:dyDescent="0.3">
      <c r="A30803">
        <v>26713</v>
      </c>
      <c r="B30803" s="2" t="s">
        <v>31478</v>
      </c>
      <c r="C30803">
        <v>6175486</v>
      </c>
      <c r="D30803" s="2" t="s">
        <v>19</v>
      </c>
      <c r="E30803">
        <v>47</v>
      </c>
      <c r="F30803" t="s">
        <v>35707</v>
      </c>
      <c r="G30803" s="1">
        <v>44718</v>
      </c>
      <c r="H30803" s="2" t="s">
        <v>35715</v>
      </c>
      <c r="I30803">
        <v>6</v>
      </c>
      <c r="J30803" s="2" t="s">
        <v>281</v>
      </c>
      <c r="K30803" s="2" t="s">
        <v>42</v>
      </c>
      <c r="L30803" s="2" t="s">
        <v>3477</v>
      </c>
      <c r="M30803" s="2" t="s">
        <v>23</v>
      </c>
      <c r="N30803" s="2" t="s">
        <v>44</v>
      </c>
      <c r="O30803" t="s">
        <v>35709</v>
      </c>
      <c r="P30803" s="2" t="s">
        <v>25</v>
      </c>
      <c r="Q30803">
        <v>357</v>
      </c>
      <c r="R30803" s="2" t="s">
        <v>31479</v>
      </c>
      <c r="S30803" s="2" t="s">
        <v>40</v>
      </c>
      <c r="T30803">
        <v>743144</v>
      </c>
      <c r="U30803" s="2" t="s">
        <v>28</v>
      </c>
      <c r="V30803" t="b">
        <v>0</v>
      </c>
    </row>
    <row r="30804" spans="1:22" x14ac:dyDescent="0.3">
      <c r="A30804">
        <v>26721</v>
      </c>
      <c r="B30804" s="2" t="s">
        <v>31488</v>
      </c>
      <c r="C30804">
        <v>7854730</v>
      </c>
      <c r="D30804" s="2" t="s">
        <v>19</v>
      </c>
      <c r="E30804">
        <v>33</v>
      </c>
      <c r="F30804" t="s">
        <v>35707</v>
      </c>
      <c r="G30804" s="1">
        <v>44718</v>
      </c>
      <c r="H30804" s="2" t="s">
        <v>35715</v>
      </c>
      <c r="I30804">
        <v>6</v>
      </c>
      <c r="J30804" s="2" t="s">
        <v>225</v>
      </c>
      <c r="K30804" s="2" t="s">
        <v>42</v>
      </c>
      <c r="L30804" s="2" t="s">
        <v>27185</v>
      </c>
      <c r="M30804" s="2" t="s">
        <v>23</v>
      </c>
      <c r="N30804" s="2" t="s">
        <v>44</v>
      </c>
      <c r="O30804" t="s">
        <v>35709</v>
      </c>
      <c r="P30804" s="2" t="s">
        <v>25</v>
      </c>
      <c r="Q30804">
        <v>469</v>
      </c>
      <c r="R30804" s="2" t="s">
        <v>881</v>
      </c>
      <c r="S30804" s="2" t="s">
        <v>71</v>
      </c>
      <c r="T30804">
        <v>679533</v>
      </c>
      <c r="U30804" s="2" t="s">
        <v>28</v>
      </c>
      <c r="V30804" t="b">
        <v>0</v>
      </c>
    </row>
    <row r="30805" spans="1:22" x14ac:dyDescent="0.3">
      <c r="A30805">
        <v>26946</v>
      </c>
      <c r="B30805" s="2" t="s">
        <v>31700</v>
      </c>
      <c r="C30805">
        <v>9697535</v>
      </c>
      <c r="D30805" s="2" t="s">
        <v>19</v>
      </c>
      <c r="E30805">
        <v>47</v>
      </c>
      <c r="F30805" t="s">
        <v>35707</v>
      </c>
      <c r="G30805" s="1">
        <v>44718</v>
      </c>
      <c r="H30805" s="2" t="s">
        <v>35715</v>
      </c>
      <c r="I30805">
        <v>6</v>
      </c>
      <c r="J30805" s="2" t="s">
        <v>111</v>
      </c>
      <c r="K30805" s="2" t="s">
        <v>42</v>
      </c>
      <c r="L30805" s="2" t="s">
        <v>2599</v>
      </c>
      <c r="M30805" s="2" t="s">
        <v>23</v>
      </c>
      <c r="N30805" s="2" t="s">
        <v>64</v>
      </c>
      <c r="O30805" t="s">
        <v>35709</v>
      </c>
      <c r="P30805" s="2" t="s">
        <v>25</v>
      </c>
      <c r="Q30805">
        <v>353</v>
      </c>
      <c r="R30805" s="2" t="s">
        <v>19428</v>
      </c>
      <c r="S30805" s="2" t="s">
        <v>46</v>
      </c>
      <c r="T30805">
        <v>612804</v>
      </c>
      <c r="U30805" s="2" t="s">
        <v>28</v>
      </c>
      <c r="V30805" t="b">
        <v>0</v>
      </c>
    </row>
    <row r="30806" spans="1:22" x14ac:dyDescent="0.3">
      <c r="A30806">
        <v>27094</v>
      </c>
      <c r="B30806" s="2" t="s">
        <v>31836</v>
      </c>
      <c r="C30806">
        <v>3084403</v>
      </c>
      <c r="D30806" s="2" t="s">
        <v>19</v>
      </c>
      <c r="E30806">
        <v>33</v>
      </c>
      <c r="F30806" t="s">
        <v>35707</v>
      </c>
      <c r="G30806" s="1">
        <v>44718</v>
      </c>
      <c r="H30806" s="2" t="s">
        <v>35715</v>
      </c>
      <c r="I30806">
        <v>6</v>
      </c>
      <c r="J30806" s="2" t="s">
        <v>111</v>
      </c>
      <c r="K30806" s="2" t="s">
        <v>42</v>
      </c>
      <c r="L30806" s="2" t="s">
        <v>3320</v>
      </c>
      <c r="M30806" s="2" t="s">
        <v>23</v>
      </c>
      <c r="N30806" s="2" t="s">
        <v>33</v>
      </c>
      <c r="O30806" t="s">
        <v>35709</v>
      </c>
      <c r="P30806" s="2" t="s">
        <v>25</v>
      </c>
      <c r="Q30806">
        <v>365</v>
      </c>
      <c r="R30806" s="2" t="s">
        <v>83</v>
      </c>
      <c r="S30806" s="2" t="s">
        <v>84</v>
      </c>
      <c r="T30806">
        <v>500013</v>
      </c>
      <c r="U30806" s="2" t="s">
        <v>28</v>
      </c>
      <c r="V30806" t="b">
        <v>0</v>
      </c>
    </row>
    <row r="30807" spans="1:22" x14ac:dyDescent="0.3">
      <c r="A30807">
        <v>27351</v>
      </c>
      <c r="B30807" s="2" t="s">
        <v>32078</v>
      </c>
      <c r="C30807">
        <v>3938413</v>
      </c>
      <c r="D30807" s="2" t="s">
        <v>19</v>
      </c>
      <c r="E30807">
        <v>46</v>
      </c>
      <c r="F30807" t="s">
        <v>35707</v>
      </c>
      <c r="G30807" s="1">
        <v>44687</v>
      </c>
      <c r="H30807" s="2" t="s">
        <v>35716</v>
      </c>
      <c r="I30807">
        <v>5</v>
      </c>
      <c r="J30807" s="2" t="s">
        <v>111</v>
      </c>
      <c r="K30807" s="2" t="s">
        <v>42</v>
      </c>
      <c r="L30807" s="2" t="s">
        <v>23504</v>
      </c>
      <c r="M30807" s="2" t="s">
        <v>23</v>
      </c>
      <c r="N30807" s="2" t="s">
        <v>44</v>
      </c>
      <c r="O30807" t="s">
        <v>35709</v>
      </c>
      <c r="P30807" s="2" t="s">
        <v>25</v>
      </c>
      <c r="Q30807">
        <v>368</v>
      </c>
      <c r="R30807" s="2" t="s">
        <v>711</v>
      </c>
      <c r="S30807" s="2" t="s">
        <v>109</v>
      </c>
      <c r="T30807">
        <v>201017</v>
      </c>
      <c r="U30807" s="2" t="s">
        <v>28</v>
      </c>
      <c r="V30807" t="b">
        <v>0</v>
      </c>
    </row>
    <row r="30808" spans="1:22" x14ac:dyDescent="0.3">
      <c r="A30808">
        <v>27475</v>
      </c>
      <c r="B30808" s="2" t="s">
        <v>32206</v>
      </c>
      <c r="C30808">
        <v>5384199</v>
      </c>
      <c r="D30808" s="2" t="s">
        <v>19</v>
      </c>
      <c r="E30808">
        <v>46</v>
      </c>
      <c r="F30808" t="s">
        <v>35707</v>
      </c>
      <c r="G30808" s="1">
        <v>44687</v>
      </c>
      <c r="H30808" s="2" t="s">
        <v>35716</v>
      </c>
      <c r="I30808">
        <v>5</v>
      </c>
      <c r="J30808" s="2" t="s">
        <v>281</v>
      </c>
      <c r="K30808" s="2" t="s">
        <v>42</v>
      </c>
      <c r="L30808" s="2" t="s">
        <v>17140</v>
      </c>
      <c r="M30808" s="2" t="s">
        <v>23</v>
      </c>
      <c r="N30808" s="2" t="s">
        <v>38</v>
      </c>
      <c r="O30808" t="s">
        <v>35709</v>
      </c>
      <c r="P30808" s="2" t="s">
        <v>25</v>
      </c>
      <c r="Q30808">
        <v>729</v>
      </c>
      <c r="R30808" s="2" t="s">
        <v>158</v>
      </c>
      <c r="S30808" s="2" t="s">
        <v>158</v>
      </c>
      <c r="T30808">
        <v>160019</v>
      </c>
      <c r="U30808" s="2" t="s">
        <v>28</v>
      </c>
      <c r="V30808" t="b">
        <v>0</v>
      </c>
    </row>
    <row r="30809" spans="1:22" x14ac:dyDescent="0.3">
      <c r="A30809">
        <v>27548</v>
      </c>
      <c r="B30809" s="2" t="s">
        <v>32278</v>
      </c>
      <c r="C30809">
        <v>2829937</v>
      </c>
      <c r="D30809" s="2" t="s">
        <v>19</v>
      </c>
      <c r="E30809">
        <v>36</v>
      </c>
      <c r="F30809" t="s">
        <v>35707</v>
      </c>
      <c r="G30809" s="1">
        <v>44687</v>
      </c>
      <c r="H30809" s="2" t="s">
        <v>35716</v>
      </c>
      <c r="I30809">
        <v>5</v>
      </c>
      <c r="J30809" s="2" t="s">
        <v>281</v>
      </c>
      <c r="K30809" s="2" t="s">
        <v>42</v>
      </c>
      <c r="L30809" s="2" t="s">
        <v>4316</v>
      </c>
      <c r="M30809" s="2" t="s">
        <v>23</v>
      </c>
      <c r="N30809" s="2" t="s">
        <v>38</v>
      </c>
      <c r="O30809" t="s">
        <v>35709</v>
      </c>
      <c r="P30809" s="2" t="s">
        <v>25</v>
      </c>
      <c r="Q30809">
        <v>301</v>
      </c>
      <c r="R30809" s="2" t="s">
        <v>133</v>
      </c>
      <c r="S30809" s="2" t="s">
        <v>46</v>
      </c>
      <c r="T30809">
        <v>600096</v>
      </c>
      <c r="U30809" s="2" t="s">
        <v>28</v>
      </c>
      <c r="V30809" t="b">
        <v>0</v>
      </c>
    </row>
    <row r="30810" spans="1:22" x14ac:dyDescent="0.3">
      <c r="A30810">
        <v>27554</v>
      </c>
      <c r="B30810" s="2" t="s">
        <v>32284</v>
      </c>
      <c r="C30810">
        <v>5506320</v>
      </c>
      <c r="D30810" s="2" t="s">
        <v>19</v>
      </c>
      <c r="E30810">
        <v>43</v>
      </c>
      <c r="F30810" t="s">
        <v>35707</v>
      </c>
      <c r="G30810" s="1">
        <v>44687</v>
      </c>
      <c r="H30810" s="2" t="s">
        <v>35716</v>
      </c>
      <c r="I30810">
        <v>5</v>
      </c>
      <c r="J30810" s="2" t="s">
        <v>111</v>
      </c>
      <c r="K30810" s="2" t="s">
        <v>42</v>
      </c>
      <c r="L30810" s="2" t="s">
        <v>5875</v>
      </c>
      <c r="M30810" s="2" t="s">
        <v>23</v>
      </c>
      <c r="N30810" s="2" t="s">
        <v>107</v>
      </c>
      <c r="O30810" t="s">
        <v>35709</v>
      </c>
      <c r="P30810" s="2" t="s">
        <v>25</v>
      </c>
      <c r="Q30810">
        <v>386</v>
      </c>
      <c r="R30810" s="2" t="s">
        <v>1139</v>
      </c>
      <c r="S30810" s="2" t="s">
        <v>46</v>
      </c>
      <c r="T30810">
        <v>631501</v>
      </c>
      <c r="U30810" s="2" t="s">
        <v>28</v>
      </c>
      <c r="V30810" t="b">
        <v>0</v>
      </c>
    </row>
    <row r="30811" spans="1:22" x14ac:dyDescent="0.3">
      <c r="A30811">
        <v>27905</v>
      </c>
      <c r="B30811" s="2" t="s">
        <v>32626</v>
      </c>
      <c r="C30811">
        <v>1664235</v>
      </c>
      <c r="D30811" s="2" t="s">
        <v>19</v>
      </c>
      <c r="E30811">
        <v>47</v>
      </c>
      <c r="F30811" t="s">
        <v>35707</v>
      </c>
      <c r="G30811" s="1">
        <v>44687</v>
      </c>
      <c r="H30811" s="2" t="s">
        <v>35716</v>
      </c>
      <c r="I30811">
        <v>5</v>
      </c>
      <c r="J30811" s="2" t="s">
        <v>111</v>
      </c>
      <c r="K30811" s="2" t="s">
        <v>42</v>
      </c>
      <c r="L30811" s="2" t="s">
        <v>16603</v>
      </c>
      <c r="M30811" s="2" t="s">
        <v>23</v>
      </c>
      <c r="N30811" s="2" t="s">
        <v>64</v>
      </c>
      <c r="O30811" t="s">
        <v>35709</v>
      </c>
      <c r="P30811" s="2" t="s">
        <v>25</v>
      </c>
      <c r="Q30811">
        <v>291</v>
      </c>
      <c r="R30811" s="2" t="s">
        <v>5476</v>
      </c>
      <c r="S30811" s="2" t="s">
        <v>78</v>
      </c>
      <c r="T30811">
        <v>786602</v>
      </c>
      <c r="U30811" s="2" t="s">
        <v>28</v>
      </c>
      <c r="V30811" t="b">
        <v>0</v>
      </c>
    </row>
    <row r="30812" spans="1:22" x14ac:dyDescent="0.3">
      <c r="A30812">
        <v>28104</v>
      </c>
      <c r="B30812" s="2" t="s">
        <v>32818</v>
      </c>
      <c r="C30812">
        <v>9624882</v>
      </c>
      <c r="D30812" s="2" t="s">
        <v>19</v>
      </c>
      <c r="E30812">
        <v>33</v>
      </c>
      <c r="F30812" t="s">
        <v>35707</v>
      </c>
      <c r="G30812" s="1">
        <v>44657</v>
      </c>
      <c r="H30812" s="2" t="s">
        <v>35717</v>
      </c>
      <c r="I30812">
        <v>4</v>
      </c>
      <c r="J30812" s="2" t="s">
        <v>111</v>
      </c>
      <c r="K30812" s="2" t="s">
        <v>42</v>
      </c>
      <c r="L30812" s="2" t="s">
        <v>1487</v>
      </c>
      <c r="M30812" s="2" t="s">
        <v>23</v>
      </c>
      <c r="N30812" s="2" t="s">
        <v>33</v>
      </c>
      <c r="O30812" t="s">
        <v>35709</v>
      </c>
      <c r="P30812" s="2" t="s">
        <v>25</v>
      </c>
      <c r="Q30812">
        <v>382</v>
      </c>
      <c r="R30812" s="2" t="s">
        <v>449</v>
      </c>
      <c r="S30812" s="2" t="s">
        <v>71</v>
      </c>
      <c r="T30812">
        <v>682028</v>
      </c>
      <c r="U30812" s="2" t="s">
        <v>28</v>
      </c>
      <c r="V30812" t="b">
        <v>0</v>
      </c>
    </row>
    <row r="30813" spans="1:22" x14ac:dyDescent="0.3">
      <c r="A30813">
        <v>28525</v>
      </c>
      <c r="B30813" s="2" t="s">
        <v>33226</v>
      </c>
      <c r="C30813">
        <v>2368017</v>
      </c>
      <c r="D30813" s="2" t="s">
        <v>19</v>
      </c>
      <c r="E30813">
        <v>41</v>
      </c>
      <c r="F30813" t="s">
        <v>35707</v>
      </c>
      <c r="G30813" s="1">
        <v>44657</v>
      </c>
      <c r="H30813" s="2" t="s">
        <v>35717</v>
      </c>
      <c r="I30813">
        <v>4</v>
      </c>
      <c r="J30813" s="2" t="s">
        <v>225</v>
      </c>
      <c r="K30813" s="2" t="s">
        <v>42</v>
      </c>
      <c r="L30813" s="2" t="s">
        <v>19433</v>
      </c>
      <c r="M30813" s="2" t="s">
        <v>23</v>
      </c>
      <c r="N30813" s="2" t="s">
        <v>44</v>
      </c>
      <c r="O30813" t="s">
        <v>35709</v>
      </c>
      <c r="P30813" s="2" t="s">
        <v>25</v>
      </c>
      <c r="Q30813">
        <v>499</v>
      </c>
      <c r="R30813" s="2" t="s">
        <v>503</v>
      </c>
      <c r="S30813" s="2" t="s">
        <v>78</v>
      </c>
      <c r="T30813">
        <v>786003</v>
      </c>
      <c r="U30813" s="2" t="s">
        <v>28</v>
      </c>
      <c r="V30813" t="b">
        <v>0</v>
      </c>
    </row>
    <row r="30814" spans="1:22" x14ac:dyDescent="0.3">
      <c r="A30814">
        <v>28668</v>
      </c>
      <c r="B30814" s="2" t="s">
        <v>33362</v>
      </c>
      <c r="C30814">
        <v>7925113</v>
      </c>
      <c r="D30814" s="2" t="s">
        <v>19</v>
      </c>
      <c r="E30814">
        <v>36</v>
      </c>
      <c r="F30814" t="s">
        <v>35707</v>
      </c>
      <c r="G30814" s="1">
        <v>44657</v>
      </c>
      <c r="H30814" s="2" t="s">
        <v>35717</v>
      </c>
      <c r="I30814">
        <v>4</v>
      </c>
      <c r="J30814" s="2" t="s">
        <v>111</v>
      </c>
      <c r="K30814" s="2" t="s">
        <v>42</v>
      </c>
      <c r="L30814" s="2" t="s">
        <v>2599</v>
      </c>
      <c r="M30814" s="2" t="s">
        <v>23</v>
      </c>
      <c r="N30814" s="2" t="s">
        <v>64</v>
      </c>
      <c r="O30814" t="s">
        <v>35709</v>
      </c>
      <c r="P30814" s="2" t="s">
        <v>25</v>
      </c>
      <c r="Q30814">
        <v>353</v>
      </c>
      <c r="R30814" s="2" t="s">
        <v>17549</v>
      </c>
      <c r="S30814" s="2" t="s">
        <v>46</v>
      </c>
      <c r="T30814">
        <v>627006</v>
      </c>
      <c r="U30814" s="2" t="s">
        <v>28</v>
      </c>
      <c r="V30814" t="b">
        <v>0</v>
      </c>
    </row>
    <row r="30815" spans="1:22" x14ac:dyDescent="0.3">
      <c r="A30815">
        <v>29013</v>
      </c>
      <c r="B30815" s="2" t="s">
        <v>33691</v>
      </c>
      <c r="C30815">
        <v>149228</v>
      </c>
      <c r="D30815" s="2" t="s">
        <v>19</v>
      </c>
      <c r="E30815">
        <v>30</v>
      </c>
      <c r="F30815" t="s">
        <v>35707</v>
      </c>
      <c r="G30815" s="1">
        <v>44626</v>
      </c>
      <c r="H30815" s="2" t="s">
        <v>35718</v>
      </c>
      <c r="I30815">
        <v>3</v>
      </c>
      <c r="J30815" s="2" t="s">
        <v>111</v>
      </c>
      <c r="K30815" s="2" t="s">
        <v>42</v>
      </c>
      <c r="L30815" s="2" t="s">
        <v>11714</v>
      </c>
      <c r="M30815" s="2" t="s">
        <v>23</v>
      </c>
      <c r="N30815" s="2" t="s">
        <v>44</v>
      </c>
      <c r="O30815" t="s">
        <v>35709</v>
      </c>
      <c r="P30815" s="2" t="s">
        <v>25</v>
      </c>
      <c r="Q30815">
        <v>301</v>
      </c>
      <c r="R30815" s="2" t="s">
        <v>39</v>
      </c>
      <c r="S30815" s="2" t="s">
        <v>40</v>
      </c>
      <c r="T30815">
        <v>700006</v>
      </c>
      <c r="U30815" s="2" t="s">
        <v>28</v>
      </c>
      <c r="V30815" t="b">
        <v>0</v>
      </c>
    </row>
    <row r="30816" spans="1:22" x14ac:dyDescent="0.3">
      <c r="A30816">
        <v>29239</v>
      </c>
      <c r="B30816" s="2" t="s">
        <v>33913</v>
      </c>
      <c r="C30816">
        <v>661940</v>
      </c>
      <c r="D30816" s="2" t="s">
        <v>19</v>
      </c>
      <c r="E30816">
        <v>35</v>
      </c>
      <c r="F30816" t="s">
        <v>35707</v>
      </c>
      <c r="G30816" s="1">
        <v>44626</v>
      </c>
      <c r="H30816" s="2" t="s">
        <v>35718</v>
      </c>
      <c r="I30816">
        <v>3</v>
      </c>
      <c r="J30816" s="2" t="s">
        <v>225</v>
      </c>
      <c r="K30816" s="2" t="s">
        <v>42</v>
      </c>
      <c r="L30816" s="2" t="s">
        <v>5259</v>
      </c>
      <c r="M30816" s="2" t="s">
        <v>23</v>
      </c>
      <c r="N30816" s="2" t="s">
        <v>24</v>
      </c>
      <c r="O30816" t="s">
        <v>35709</v>
      </c>
      <c r="P30816" s="2" t="s">
        <v>25</v>
      </c>
      <c r="Q30816">
        <v>406</v>
      </c>
      <c r="R30816" s="2" t="s">
        <v>83</v>
      </c>
      <c r="S30816" s="2" t="s">
        <v>84</v>
      </c>
      <c r="T30816">
        <v>500090</v>
      </c>
      <c r="U30816" s="2" t="s">
        <v>28</v>
      </c>
      <c r="V30816" t="b">
        <v>0</v>
      </c>
    </row>
    <row r="30817" spans="1:22" x14ac:dyDescent="0.3">
      <c r="A30817">
        <v>29356</v>
      </c>
      <c r="B30817" s="2" t="s">
        <v>34023</v>
      </c>
      <c r="C30817">
        <v>3540663</v>
      </c>
      <c r="D30817" s="2" t="s">
        <v>19</v>
      </c>
      <c r="E30817">
        <v>48</v>
      </c>
      <c r="F30817" t="s">
        <v>35707</v>
      </c>
      <c r="G30817" s="1">
        <v>44626</v>
      </c>
      <c r="H30817" s="2" t="s">
        <v>35718</v>
      </c>
      <c r="I30817">
        <v>3</v>
      </c>
      <c r="J30817" s="2" t="s">
        <v>281</v>
      </c>
      <c r="K30817" s="2" t="s">
        <v>42</v>
      </c>
      <c r="L30817" s="2" t="s">
        <v>4438</v>
      </c>
      <c r="M30817" s="2" t="s">
        <v>23</v>
      </c>
      <c r="N30817" s="2" t="s">
        <v>38</v>
      </c>
      <c r="O30817" t="s">
        <v>35709</v>
      </c>
      <c r="P30817" s="2" t="s">
        <v>25</v>
      </c>
      <c r="Q30817">
        <v>486</v>
      </c>
      <c r="R30817" s="2" t="s">
        <v>15630</v>
      </c>
      <c r="S30817" s="2" t="s">
        <v>58</v>
      </c>
      <c r="T30817">
        <v>571201</v>
      </c>
      <c r="U30817" s="2" t="s">
        <v>28</v>
      </c>
      <c r="V30817" t="b">
        <v>0</v>
      </c>
    </row>
    <row r="30818" spans="1:22" x14ac:dyDescent="0.3">
      <c r="A30818">
        <v>29563</v>
      </c>
      <c r="B30818" s="2" t="s">
        <v>34228</v>
      </c>
      <c r="C30818">
        <v>42482</v>
      </c>
      <c r="D30818" s="2" t="s">
        <v>19</v>
      </c>
      <c r="E30818">
        <v>30</v>
      </c>
      <c r="F30818" t="s">
        <v>35707</v>
      </c>
      <c r="G30818" s="1">
        <v>44598</v>
      </c>
      <c r="H30818" s="2" t="s">
        <v>35719</v>
      </c>
      <c r="I30818">
        <v>2</v>
      </c>
      <c r="J30818" s="2" t="s">
        <v>111</v>
      </c>
      <c r="K30818" s="2" t="s">
        <v>42</v>
      </c>
      <c r="L30818" s="2" t="s">
        <v>23504</v>
      </c>
      <c r="M30818" s="2" t="s">
        <v>23</v>
      </c>
      <c r="N30818" s="2" t="s">
        <v>44</v>
      </c>
      <c r="O30818" t="s">
        <v>35709</v>
      </c>
      <c r="P30818" s="2" t="s">
        <v>25</v>
      </c>
      <c r="Q30818">
        <v>365</v>
      </c>
      <c r="R30818" s="2" t="s">
        <v>1945</v>
      </c>
      <c r="S30818" s="2" t="s">
        <v>58</v>
      </c>
      <c r="T30818">
        <v>571252</v>
      </c>
      <c r="U30818" s="2" t="s">
        <v>28</v>
      </c>
      <c r="V30818" t="b">
        <v>0</v>
      </c>
    </row>
    <row r="30819" spans="1:22" x14ac:dyDescent="0.3">
      <c r="A30819">
        <v>29957</v>
      </c>
      <c r="B30819" s="2" t="s">
        <v>34616</v>
      </c>
      <c r="C30819">
        <v>4678889</v>
      </c>
      <c r="D30819" s="2" t="s">
        <v>19</v>
      </c>
      <c r="E30819">
        <v>42</v>
      </c>
      <c r="F30819" t="s">
        <v>35707</v>
      </c>
      <c r="G30819" s="1">
        <v>44598</v>
      </c>
      <c r="H30819" s="2" t="s">
        <v>35719</v>
      </c>
      <c r="I30819">
        <v>2</v>
      </c>
      <c r="J30819" s="2" t="s">
        <v>225</v>
      </c>
      <c r="K30819" s="2" t="s">
        <v>42</v>
      </c>
      <c r="L30819" s="2" t="s">
        <v>30275</v>
      </c>
      <c r="M30819" s="2" t="s">
        <v>23</v>
      </c>
      <c r="N30819" s="2" t="s">
        <v>38</v>
      </c>
      <c r="O30819" t="s">
        <v>35709</v>
      </c>
      <c r="P30819" s="2" t="s">
        <v>25</v>
      </c>
      <c r="Q30819">
        <v>888</v>
      </c>
      <c r="R30819" s="2" t="s">
        <v>7600</v>
      </c>
      <c r="S30819" s="2" t="s">
        <v>71</v>
      </c>
      <c r="T30819">
        <v>685584</v>
      </c>
      <c r="U30819" s="2" t="s">
        <v>28</v>
      </c>
      <c r="V30819" t="b">
        <v>0</v>
      </c>
    </row>
    <row r="30820" spans="1:22" x14ac:dyDescent="0.3">
      <c r="A30820">
        <v>30014</v>
      </c>
      <c r="B30820" s="2" t="s">
        <v>34677</v>
      </c>
      <c r="C30820">
        <v>6654648</v>
      </c>
      <c r="D30820" s="2" t="s">
        <v>19</v>
      </c>
      <c r="E30820">
        <v>43</v>
      </c>
      <c r="F30820" t="s">
        <v>35707</v>
      </c>
      <c r="G30820" s="1">
        <v>44598</v>
      </c>
      <c r="H30820" s="2" t="s">
        <v>35719</v>
      </c>
      <c r="I30820">
        <v>2</v>
      </c>
      <c r="J30820" s="2" t="s">
        <v>281</v>
      </c>
      <c r="K30820" s="2" t="s">
        <v>42</v>
      </c>
      <c r="L30820" s="2" t="s">
        <v>10402</v>
      </c>
      <c r="M30820" s="2" t="s">
        <v>23</v>
      </c>
      <c r="N30820" s="2" t="s">
        <v>44</v>
      </c>
      <c r="O30820" t="s">
        <v>35709</v>
      </c>
      <c r="P30820" s="2" t="s">
        <v>25</v>
      </c>
      <c r="Q30820">
        <v>318</v>
      </c>
      <c r="R30820" s="2" t="s">
        <v>133</v>
      </c>
      <c r="S30820" s="2" t="s">
        <v>46</v>
      </c>
      <c r="T30820">
        <v>600008</v>
      </c>
      <c r="U30820" s="2" t="s">
        <v>28</v>
      </c>
      <c r="V30820" t="b">
        <v>0</v>
      </c>
    </row>
    <row r="30821" spans="1:22" x14ac:dyDescent="0.3">
      <c r="A30821">
        <v>30693</v>
      </c>
      <c r="B30821" s="2" t="s">
        <v>35356</v>
      </c>
      <c r="C30821">
        <v>6678622</v>
      </c>
      <c r="D30821" s="2" t="s">
        <v>19</v>
      </c>
      <c r="E30821">
        <v>42</v>
      </c>
      <c r="F30821" t="s">
        <v>35707</v>
      </c>
      <c r="G30821" s="1">
        <v>44567</v>
      </c>
      <c r="H30821" s="2" t="s">
        <v>35720</v>
      </c>
      <c r="I30821">
        <v>1</v>
      </c>
      <c r="J30821" s="2" t="s">
        <v>111</v>
      </c>
      <c r="K30821" s="2" t="s">
        <v>42</v>
      </c>
      <c r="L30821" s="2" t="s">
        <v>12573</v>
      </c>
      <c r="M30821" s="2" t="s">
        <v>23</v>
      </c>
      <c r="N30821" s="2" t="s">
        <v>96</v>
      </c>
      <c r="O30821" t="s">
        <v>35709</v>
      </c>
      <c r="P30821" s="2" t="s">
        <v>25</v>
      </c>
      <c r="Q30821">
        <v>528</v>
      </c>
      <c r="R30821" s="2" t="s">
        <v>108</v>
      </c>
      <c r="S30821" s="2" t="s">
        <v>109</v>
      </c>
      <c r="T30821">
        <v>226022</v>
      </c>
      <c r="U30821" s="2" t="s">
        <v>28</v>
      </c>
      <c r="V30821" t="b">
        <v>0</v>
      </c>
    </row>
    <row r="30822" spans="1:22" x14ac:dyDescent="0.3">
      <c r="A30822">
        <v>30951</v>
      </c>
      <c r="B30822" s="2" t="s">
        <v>35614</v>
      </c>
      <c r="C30822">
        <v>911538</v>
      </c>
      <c r="D30822" s="2" t="s">
        <v>19</v>
      </c>
      <c r="E30822">
        <v>33</v>
      </c>
      <c r="F30822" t="s">
        <v>35707</v>
      </c>
      <c r="G30822" s="1">
        <v>44567</v>
      </c>
      <c r="H30822" s="2" t="s">
        <v>35720</v>
      </c>
      <c r="I30822">
        <v>1</v>
      </c>
      <c r="J30822" s="2" t="s">
        <v>111</v>
      </c>
      <c r="K30822" s="2" t="s">
        <v>42</v>
      </c>
      <c r="L30822" s="2" t="s">
        <v>16913</v>
      </c>
      <c r="M30822" s="2" t="s">
        <v>23</v>
      </c>
      <c r="N30822" s="2" t="s">
        <v>38</v>
      </c>
      <c r="O30822" t="s">
        <v>35709</v>
      </c>
      <c r="P30822" s="2" t="s">
        <v>25</v>
      </c>
      <c r="Q30822">
        <v>365</v>
      </c>
      <c r="R30822" s="2" t="s">
        <v>290</v>
      </c>
      <c r="S30822" s="2" t="s">
        <v>235</v>
      </c>
      <c r="T30822">
        <v>834001</v>
      </c>
      <c r="U30822" s="2" t="s">
        <v>28</v>
      </c>
      <c r="V30822" t="b">
        <v>0</v>
      </c>
    </row>
    <row r="30823" spans="1:22" x14ac:dyDescent="0.3">
      <c r="A30823">
        <v>85</v>
      </c>
      <c r="B30823" s="2" t="s">
        <v>275</v>
      </c>
      <c r="C30823">
        <v>105497</v>
      </c>
      <c r="D30823" s="2" t="s">
        <v>19</v>
      </c>
      <c r="E30823">
        <v>37</v>
      </c>
      <c r="F30823" t="s">
        <v>35707</v>
      </c>
      <c r="G30823" s="1">
        <v>44899</v>
      </c>
      <c r="H30823" s="2" t="s">
        <v>35708</v>
      </c>
      <c r="I30823">
        <v>12</v>
      </c>
      <c r="J30823" s="2" t="s">
        <v>111</v>
      </c>
      <c r="K30823" s="2" t="s">
        <v>42</v>
      </c>
      <c r="L30823" s="2" t="s">
        <v>276</v>
      </c>
      <c r="M30823" s="2" t="s">
        <v>23</v>
      </c>
      <c r="N30823" s="2" t="s">
        <v>38</v>
      </c>
      <c r="O30823" t="s">
        <v>35709</v>
      </c>
      <c r="P30823" s="2" t="s">
        <v>25</v>
      </c>
      <c r="Q30823">
        <v>382</v>
      </c>
      <c r="R30823" s="2" t="s">
        <v>277</v>
      </c>
      <c r="S30823" s="2" t="s">
        <v>54</v>
      </c>
      <c r="T30823">
        <v>441701</v>
      </c>
      <c r="U30823" s="2" t="s">
        <v>28</v>
      </c>
      <c r="V30823" t="b">
        <v>0</v>
      </c>
    </row>
    <row r="30824" spans="1:22" x14ac:dyDescent="0.3">
      <c r="A30824">
        <v>1197</v>
      </c>
      <c r="B30824" s="2" t="s">
        <v>2419</v>
      </c>
      <c r="C30824">
        <v>5809177</v>
      </c>
      <c r="D30824" s="2" t="s">
        <v>19</v>
      </c>
      <c r="E30824">
        <v>47</v>
      </c>
      <c r="F30824" t="s">
        <v>35707</v>
      </c>
      <c r="G30824" s="1">
        <v>44869</v>
      </c>
      <c r="H30824" s="2" t="s">
        <v>35710</v>
      </c>
      <c r="I30824">
        <v>11</v>
      </c>
      <c r="J30824" s="2" t="s">
        <v>281</v>
      </c>
      <c r="K30824" s="2" t="s">
        <v>42</v>
      </c>
      <c r="L30824" s="2" t="s">
        <v>1487</v>
      </c>
      <c r="M30824" s="2" t="s">
        <v>23</v>
      </c>
      <c r="N30824" s="2" t="s">
        <v>33</v>
      </c>
      <c r="O30824" t="s">
        <v>35709</v>
      </c>
      <c r="P30824" s="2" t="s">
        <v>25</v>
      </c>
      <c r="Q30824">
        <v>376</v>
      </c>
      <c r="R30824" s="2" t="s">
        <v>424</v>
      </c>
      <c r="S30824" s="2" t="s">
        <v>54</v>
      </c>
      <c r="T30824">
        <v>412105</v>
      </c>
      <c r="U30824" s="2" t="s">
        <v>28</v>
      </c>
      <c r="V30824" t="b">
        <v>0</v>
      </c>
    </row>
    <row r="30825" spans="1:22" x14ac:dyDescent="0.3">
      <c r="A30825">
        <v>1388</v>
      </c>
      <c r="B30825" s="2" t="s">
        <v>2740</v>
      </c>
      <c r="C30825">
        <v>6528768</v>
      </c>
      <c r="D30825" s="2" t="s">
        <v>19</v>
      </c>
      <c r="E30825">
        <v>44</v>
      </c>
      <c r="F30825" t="s">
        <v>35707</v>
      </c>
      <c r="G30825" s="1">
        <v>44869</v>
      </c>
      <c r="H30825" s="2" t="s">
        <v>35710</v>
      </c>
      <c r="I30825">
        <v>11</v>
      </c>
      <c r="J30825" s="2" t="s">
        <v>225</v>
      </c>
      <c r="K30825" s="2" t="s">
        <v>42</v>
      </c>
      <c r="L30825" s="2" t="s">
        <v>2741</v>
      </c>
      <c r="M30825" s="2" t="s">
        <v>23</v>
      </c>
      <c r="N30825" s="2" t="s">
        <v>64</v>
      </c>
      <c r="O30825" t="s">
        <v>35709</v>
      </c>
      <c r="P30825" s="2" t="s">
        <v>25</v>
      </c>
      <c r="Q30825">
        <v>333</v>
      </c>
      <c r="R30825" s="2" t="s">
        <v>101</v>
      </c>
      <c r="S30825" s="2" t="s">
        <v>54</v>
      </c>
      <c r="T30825">
        <v>400093</v>
      </c>
      <c r="U30825" s="2" t="s">
        <v>28</v>
      </c>
      <c r="V30825" t="b">
        <v>0</v>
      </c>
    </row>
    <row r="30826" spans="1:22" x14ac:dyDescent="0.3">
      <c r="A30826">
        <v>1695</v>
      </c>
      <c r="B30826" s="2" t="s">
        <v>3259</v>
      </c>
      <c r="C30826">
        <v>2899135</v>
      </c>
      <c r="D30826" s="2" t="s">
        <v>35706</v>
      </c>
      <c r="E30826">
        <v>41</v>
      </c>
      <c r="F30826" t="s">
        <v>35707</v>
      </c>
      <c r="G30826" s="1">
        <v>44869</v>
      </c>
      <c r="H30826" s="2" t="s">
        <v>35710</v>
      </c>
      <c r="I30826">
        <v>11</v>
      </c>
      <c r="J30826" s="2" t="s">
        <v>225</v>
      </c>
      <c r="K30826" s="2" t="s">
        <v>42</v>
      </c>
      <c r="L30826" s="2" t="s">
        <v>3260</v>
      </c>
      <c r="M30826" s="2" t="s">
        <v>23</v>
      </c>
      <c r="N30826" s="2" t="s">
        <v>64</v>
      </c>
      <c r="O30826" t="s">
        <v>35709</v>
      </c>
      <c r="P30826" s="2" t="s">
        <v>25</v>
      </c>
      <c r="Q30826">
        <v>362</v>
      </c>
      <c r="R30826" s="2" t="s">
        <v>101</v>
      </c>
      <c r="S30826" s="2" t="s">
        <v>54</v>
      </c>
      <c r="T30826">
        <v>400093</v>
      </c>
      <c r="U30826" s="2" t="s">
        <v>28</v>
      </c>
      <c r="V30826" t="b">
        <v>0</v>
      </c>
    </row>
    <row r="30827" spans="1:22" x14ac:dyDescent="0.3">
      <c r="A30827">
        <v>2441</v>
      </c>
      <c r="B30827" s="2" t="s">
        <v>4383</v>
      </c>
      <c r="C30827">
        <v>5453976</v>
      </c>
      <c r="D30827" s="2" t="s">
        <v>19</v>
      </c>
      <c r="E30827">
        <v>33</v>
      </c>
      <c r="F30827" t="s">
        <v>35707</v>
      </c>
      <c r="G30827" s="1">
        <v>44838</v>
      </c>
      <c r="H30827" s="2" t="s">
        <v>35711</v>
      </c>
      <c r="I30827">
        <v>10</v>
      </c>
      <c r="J30827" s="2" t="s">
        <v>281</v>
      </c>
      <c r="K30827" s="2" t="s">
        <v>42</v>
      </c>
      <c r="L30827" s="2" t="s">
        <v>4384</v>
      </c>
      <c r="M30827" s="2" t="s">
        <v>23</v>
      </c>
      <c r="N30827" s="2" t="s">
        <v>24</v>
      </c>
      <c r="O30827" t="s">
        <v>35709</v>
      </c>
      <c r="P30827" s="2" t="s">
        <v>25</v>
      </c>
      <c r="Q30827">
        <v>688</v>
      </c>
      <c r="R30827" s="2" t="s">
        <v>166</v>
      </c>
      <c r="S30827" s="2" t="s">
        <v>54</v>
      </c>
      <c r="T30827">
        <v>411019</v>
      </c>
      <c r="U30827" s="2" t="s">
        <v>28</v>
      </c>
      <c r="V30827" t="b">
        <v>0</v>
      </c>
    </row>
    <row r="30828" spans="1:22" x14ac:dyDescent="0.3">
      <c r="A30828">
        <v>2446</v>
      </c>
      <c r="B30828" s="2" t="s">
        <v>4389</v>
      </c>
      <c r="C30828">
        <v>5056029</v>
      </c>
      <c r="D30828" s="2" t="s">
        <v>19</v>
      </c>
      <c r="E30828">
        <v>49</v>
      </c>
      <c r="F30828" t="s">
        <v>35707</v>
      </c>
      <c r="G30828" s="1">
        <v>44838</v>
      </c>
      <c r="H30828" s="2" t="s">
        <v>35711</v>
      </c>
      <c r="I30828">
        <v>10</v>
      </c>
      <c r="J30828" s="2" t="s">
        <v>281</v>
      </c>
      <c r="K30828" s="2" t="s">
        <v>42</v>
      </c>
      <c r="L30828" s="2" t="s">
        <v>56</v>
      </c>
      <c r="M30828" s="2" t="s">
        <v>23</v>
      </c>
      <c r="N30828" s="2" t="s">
        <v>24</v>
      </c>
      <c r="O30828" t="s">
        <v>35709</v>
      </c>
      <c r="P30828" s="2" t="s">
        <v>25</v>
      </c>
      <c r="Q30828">
        <v>735</v>
      </c>
      <c r="R30828" s="2" t="s">
        <v>4390</v>
      </c>
      <c r="S30828" s="2" t="s">
        <v>54</v>
      </c>
      <c r="T30828">
        <v>400102</v>
      </c>
      <c r="U30828" s="2" t="s">
        <v>28</v>
      </c>
      <c r="V30828" t="b">
        <v>0</v>
      </c>
    </row>
    <row r="30829" spans="1:22" x14ac:dyDescent="0.3">
      <c r="A30829">
        <v>2651</v>
      </c>
      <c r="B30829" s="2" t="s">
        <v>4689</v>
      </c>
      <c r="C30829">
        <v>7216661</v>
      </c>
      <c r="D30829" s="2" t="s">
        <v>19</v>
      </c>
      <c r="E30829">
        <v>36</v>
      </c>
      <c r="F30829" t="s">
        <v>35707</v>
      </c>
      <c r="G30829" s="1">
        <v>44838</v>
      </c>
      <c r="H30829" s="2" t="s">
        <v>35711</v>
      </c>
      <c r="I30829">
        <v>10</v>
      </c>
      <c r="J30829" s="2" t="s">
        <v>225</v>
      </c>
      <c r="K30829" s="2" t="s">
        <v>42</v>
      </c>
      <c r="L30829" s="2" t="s">
        <v>4691</v>
      </c>
      <c r="M30829" s="2" t="s">
        <v>23</v>
      </c>
      <c r="N30829" s="2" t="s">
        <v>96</v>
      </c>
      <c r="O30829" t="s">
        <v>35709</v>
      </c>
      <c r="P30829" s="2" t="s">
        <v>25</v>
      </c>
      <c r="Q30829">
        <v>599</v>
      </c>
      <c r="R30829" s="2" t="s">
        <v>253</v>
      </c>
      <c r="S30829" s="2" t="s">
        <v>54</v>
      </c>
      <c r="T30829">
        <v>400614</v>
      </c>
      <c r="U30829" s="2" t="s">
        <v>28</v>
      </c>
      <c r="V30829" t="b">
        <v>0</v>
      </c>
    </row>
    <row r="30830" spans="1:22" x14ac:dyDescent="0.3">
      <c r="A30830">
        <v>2705</v>
      </c>
      <c r="B30830" s="2" t="s">
        <v>4762</v>
      </c>
      <c r="C30830">
        <v>4171895</v>
      </c>
      <c r="D30830" s="2" t="s">
        <v>19</v>
      </c>
      <c r="E30830">
        <v>52</v>
      </c>
      <c r="F30830" t="s">
        <v>35723</v>
      </c>
      <c r="G30830" s="1">
        <v>44838</v>
      </c>
      <c r="H30830" s="2" t="s">
        <v>35711</v>
      </c>
      <c r="I30830">
        <v>10</v>
      </c>
      <c r="J30830" s="2" t="s">
        <v>111</v>
      </c>
      <c r="K30830" s="2" t="s">
        <v>42</v>
      </c>
      <c r="L30830" s="2" t="s">
        <v>4763</v>
      </c>
      <c r="M30830" s="2" t="s">
        <v>23</v>
      </c>
      <c r="N30830" s="2" t="s">
        <v>64</v>
      </c>
      <c r="O30830" t="s">
        <v>35709</v>
      </c>
      <c r="P30830" s="2" t="s">
        <v>25</v>
      </c>
      <c r="Q30830">
        <v>353</v>
      </c>
      <c r="R30830" s="2" t="s">
        <v>101</v>
      </c>
      <c r="S30830" s="2" t="s">
        <v>54</v>
      </c>
      <c r="T30830">
        <v>400083</v>
      </c>
      <c r="U30830" s="2" t="s">
        <v>28</v>
      </c>
      <c r="V30830" t="b">
        <v>0</v>
      </c>
    </row>
    <row r="30831" spans="1:22" x14ac:dyDescent="0.3">
      <c r="A30831">
        <v>3648</v>
      </c>
      <c r="B30831" s="2" t="s">
        <v>6071</v>
      </c>
      <c r="C30831">
        <v>4007955</v>
      </c>
      <c r="D30831" s="2" t="s">
        <v>19</v>
      </c>
      <c r="E30831">
        <v>30</v>
      </c>
      <c r="F30831" t="s">
        <v>35707</v>
      </c>
      <c r="G30831" s="1">
        <v>44808</v>
      </c>
      <c r="H30831" s="2" t="s">
        <v>35712</v>
      </c>
      <c r="I30831">
        <v>9</v>
      </c>
      <c r="J30831" s="2" t="s">
        <v>281</v>
      </c>
      <c r="K30831" s="2" t="s">
        <v>42</v>
      </c>
      <c r="L30831" s="2" t="s">
        <v>263</v>
      </c>
      <c r="M30831" s="2" t="s">
        <v>23</v>
      </c>
      <c r="N30831" s="2" t="s">
        <v>64</v>
      </c>
      <c r="O30831" t="s">
        <v>35709</v>
      </c>
      <c r="P30831" s="2" t="s">
        <v>25</v>
      </c>
      <c r="Q30831">
        <v>544</v>
      </c>
      <c r="R30831" s="2" t="s">
        <v>101</v>
      </c>
      <c r="S30831" s="2" t="s">
        <v>54</v>
      </c>
      <c r="T30831">
        <v>400037</v>
      </c>
      <c r="U30831" s="2" t="s">
        <v>28</v>
      </c>
      <c r="V30831" t="b">
        <v>0</v>
      </c>
    </row>
    <row r="30832" spans="1:22" x14ac:dyDescent="0.3">
      <c r="A30832">
        <v>3958</v>
      </c>
      <c r="B30832" s="2" t="s">
        <v>6485</v>
      </c>
      <c r="C30832">
        <v>1975876</v>
      </c>
      <c r="D30832" s="2" t="s">
        <v>19</v>
      </c>
      <c r="E30832">
        <v>43</v>
      </c>
      <c r="F30832" t="s">
        <v>35707</v>
      </c>
      <c r="G30832" s="1">
        <v>44777</v>
      </c>
      <c r="H30832" s="2" t="s">
        <v>35713</v>
      </c>
      <c r="I30832">
        <v>8</v>
      </c>
      <c r="J30832" s="2" t="s">
        <v>225</v>
      </c>
      <c r="K30832" s="2" t="s">
        <v>42</v>
      </c>
      <c r="L30832" s="2" t="s">
        <v>5696</v>
      </c>
      <c r="M30832" s="2" t="s">
        <v>23</v>
      </c>
      <c r="N30832" s="2" t="s">
        <v>107</v>
      </c>
      <c r="O30832" t="s">
        <v>35709</v>
      </c>
      <c r="P30832" s="2" t="s">
        <v>25</v>
      </c>
      <c r="Q30832">
        <v>406</v>
      </c>
      <c r="R30832" s="2" t="s">
        <v>166</v>
      </c>
      <c r="S30832" s="2" t="s">
        <v>54</v>
      </c>
      <c r="T30832">
        <v>411028</v>
      </c>
      <c r="U30832" s="2" t="s">
        <v>28</v>
      </c>
      <c r="V30832" t="b">
        <v>0</v>
      </c>
    </row>
    <row r="30833" spans="1:22" x14ac:dyDescent="0.3">
      <c r="A30833">
        <v>4831</v>
      </c>
      <c r="B30833" s="2" t="s">
        <v>7620</v>
      </c>
      <c r="C30833">
        <v>763573</v>
      </c>
      <c r="D30833" s="2" t="s">
        <v>19</v>
      </c>
      <c r="E30833">
        <v>42</v>
      </c>
      <c r="F30833" t="s">
        <v>35707</v>
      </c>
      <c r="G30833" s="1">
        <v>44746</v>
      </c>
      <c r="H30833" s="2" t="s">
        <v>35714</v>
      </c>
      <c r="I30833">
        <v>7</v>
      </c>
      <c r="J30833" s="2" t="s">
        <v>225</v>
      </c>
      <c r="K30833" s="2" t="s">
        <v>42</v>
      </c>
      <c r="L30833" s="2" t="s">
        <v>528</v>
      </c>
      <c r="M30833" s="2" t="s">
        <v>23</v>
      </c>
      <c r="N30833" s="2" t="s">
        <v>107</v>
      </c>
      <c r="O30833" t="s">
        <v>35709</v>
      </c>
      <c r="P30833" s="2" t="s">
        <v>25</v>
      </c>
      <c r="Q30833">
        <v>387</v>
      </c>
      <c r="R30833" s="2" t="s">
        <v>253</v>
      </c>
      <c r="S30833" s="2" t="s">
        <v>54</v>
      </c>
      <c r="T30833">
        <v>400705</v>
      </c>
      <c r="U30833" s="2" t="s">
        <v>28</v>
      </c>
      <c r="V30833" t="b">
        <v>0</v>
      </c>
    </row>
    <row r="30834" spans="1:22" x14ac:dyDescent="0.3">
      <c r="A30834">
        <v>5268</v>
      </c>
      <c r="B30834" s="2" t="s">
        <v>8177</v>
      </c>
      <c r="C30834">
        <v>5284559</v>
      </c>
      <c r="D30834" s="2" t="s">
        <v>19</v>
      </c>
      <c r="E30834">
        <v>19</v>
      </c>
      <c r="F30834" t="s">
        <v>35722</v>
      </c>
      <c r="G30834" s="1">
        <v>44746</v>
      </c>
      <c r="H30834" s="2" t="s">
        <v>35714</v>
      </c>
      <c r="I30834">
        <v>7</v>
      </c>
      <c r="J30834" s="2" t="s">
        <v>281</v>
      </c>
      <c r="K30834" s="2" t="s">
        <v>42</v>
      </c>
      <c r="L30834" s="2" t="s">
        <v>2167</v>
      </c>
      <c r="M30834" s="2" t="s">
        <v>23</v>
      </c>
      <c r="N30834" s="2" t="s">
        <v>44</v>
      </c>
      <c r="O30834" t="s">
        <v>35709</v>
      </c>
      <c r="P30834" s="2" t="s">
        <v>25</v>
      </c>
      <c r="Q30834">
        <v>491</v>
      </c>
      <c r="R30834" s="2" t="s">
        <v>101</v>
      </c>
      <c r="S30834" s="2" t="s">
        <v>54</v>
      </c>
      <c r="T30834">
        <v>400024</v>
      </c>
      <c r="U30834" s="2" t="s">
        <v>28</v>
      </c>
      <c r="V30834" t="b">
        <v>0</v>
      </c>
    </row>
    <row r="30835" spans="1:22" x14ac:dyDescent="0.3">
      <c r="A30835">
        <v>5512</v>
      </c>
      <c r="B30835" s="2" t="s">
        <v>8482</v>
      </c>
      <c r="C30835">
        <v>7205117</v>
      </c>
      <c r="D30835" s="2" t="s">
        <v>19</v>
      </c>
      <c r="E30835">
        <v>26</v>
      </c>
      <c r="F30835" t="s">
        <v>35722</v>
      </c>
      <c r="G30835" s="1">
        <v>44716</v>
      </c>
      <c r="H30835" s="2" t="s">
        <v>35715</v>
      </c>
      <c r="I30835">
        <v>6</v>
      </c>
      <c r="J30835" s="2" t="s">
        <v>281</v>
      </c>
      <c r="K30835" s="2" t="s">
        <v>42</v>
      </c>
      <c r="L30835" s="2" t="s">
        <v>3893</v>
      </c>
      <c r="M30835" s="2" t="s">
        <v>23</v>
      </c>
      <c r="N30835" s="2" t="s">
        <v>64</v>
      </c>
      <c r="O30835" t="s">
        <v>35709</v>
      </c>
      <c r="P30835" s="2" t="s">
        <v>25</v>
      </c>
      <c r="Q30835">
        <v>725</v>
      </c>
      <c r="R30835" s="2" t="s">
        <v>424</v>
      </c>
      <c r="S30835" s="2" t="s">
        <v>54</v>
      </c>
      <c r="T30835">
        <v>412105</v>
      </c>
      <c r="U30835" s="2" t="s">
        <v>28</v>
      </c>
      <c r="V30835" t="b">
        <v>0</v>
      </c>
    </row>
    <row r="30836" spans="1:22" x14ac:dyDescent="0.3">
      <c r="A30836">
        <v>5780</v>
      </c>
      <c r="B30836" s="2" t="s">
        <v>8816</v>
      </c>
      <c r="C30836">
        <v>8268229</v>
      </c>
      <c r="D30836" s="2" t="s">
        <v>19</v>
      </c>
      <c r="E30836">
        <v>33</v>
      </c>
      <c r="F30836" t="s">
        <v>35707</v>
      </c>
      <c r="G30836" s="1">
        <v>44716</v>
      </c>
      <c r="H30836" s="2" t="s">
        <v>35715</v>
      </c>
      <c r="I30836">
        <v>6</v>
      </c>
      <c r="J30836" s="2" t="s">
        <v>111</v>
      </c>
      <c r="K30836" s="2" t="s">
        <v>42</v>
      </c>
      <c r="L30836" s="2" t="s">
        <v>8817</v>
      </c>
      <c r="M30836" s="2" t="s">
        <v>23</v>
      </c>
      <c r="N30836" s="2" t="s">
        <v>33</v>
      </c>
      <c r="O30836" t="s">
        <v>35709</v>
      </c>
      <c r="P30836" s="2" t="s">
        <v>25</v>
      </c>
      <c r="Q30836">
        <v>365</v>
      </c>
      <c r="R30836" s="2" t="s">
        <v>101</v>
      </c>
      <c r="S30836" s="2" t="s">
        <v>54</v>
      </c>
      <c r="T30836">
        <v>400002</v>
      </c>
      <c r="U30836" s="2" t="s">
        <v>28</v>
      </c>
      <c r="V30836" t="b">
        <v>0</v>
      </c>
    </row>
    <row r="30837" spans="1:22" x14ac:dyDescent="0.3">
      <c r="A30837">
        <v>5833</v>
      </c>
      <c r="B30837" s="2" t="s">
        <v>8883</v>
      </c>
      <c r="C30837">
        <v>1599518</v>
      </c>
      <c r="D30837" s="2" t="s">
        <v>19</v>
      </c>
      <c r="E30837">
        <v>28</v>
      </c>
      <c r="F30837" t="s">
        <v>35722</v>
      </c>
      <c r="G30837" s="1">
        <v>44716</v>
      </c>
      <c r="H30837" s="2" t="s">
        <v>35715</v>
      </c>
      <c r="I30837">
        <v>6</v>
      </c>
      <c r="J30837" s="2" t="s">
        <v>225</v>
      </c>
      <c r="K30837" s="2" t="s">
        <v>42</v>
      </c>
      <c r="L30837" s="2" t="s">
        <v>8884</v>
      </c>
      <c r="M30837" s="2" t="s">
        <v>23</v>
      </c>
      <c r="N30837" s="2" t="s">
        <v>64</v>
      </c>
      <c r="O30837" t="s">
        <v>35709</v>
      </c>
      <c r="P30837" s="2" t="s">
        <v>25</v>
      </c>
      <c r="Q30837">
        <v>333</v>
      </c>
      <c r="R30837" s="2" t="s">
        <v>873</v>
      </c>
      <c r="S30837" s="2" t="s">
        <v>54</v>
      </c>
      <c r="T30837">
        <v>421201</v>
      </c>
      <c r="U30837" s="2" t="s">
        <v>28</v>
      </c>
      <c r="V30837" t="b">
        <v>0</v>
      </c>
    </row>
    <row r="30838" spans="1:22" x14ac:dyDescent="0.3">
      <c r="A30838">
        <v>6117</v>
      </c>
      <c r="B30838" s="2" t="s">
        <v>9249</v>
      </c>
      <c r="C30838">
        <v>9286704</v>
      </c>
      <c r="D30838" s="2" t="s">
        <v>19</v>
      </c>
      <c r="E30838">
        <v>42</v>
      </c>
      <c r="F30838" t="s">
        <v>35707</v>
      </c>
      <c r="G30838" s="1">
        <v>44716</v>
      </c>
      <c r="H30838" s="2" t="s">
        <v>35715</v>
      </c>
      <c r="I30838">
        <v>6</v>
      </c>
      <c r="J30838" s="2" t="s">
        <v>111</v>
      </c>
      <c r="K30838" s="2" t="s">
        <v>42</v>
      </c>
      <c r="L30838" s="2" t="s">
        <v>9250</v>
      </c>
      <c r="M30838" s="2" t="s">
        <v>23</v>
      </c>
      <c r="N30838" s="2" t="s">
        <v>44</v>
      </c>
      <c r="O30838" t="s">
        <v>35709</v>
      </c>
      <c r="P30838" s="2" t="s">
        <v>25</v>
      </c>
      <c r="Q30838">
        <v>318</v>
      </c>
      <c r="R30838" s="2" t="s">
        <v>352</v>
      </c>
      <c r="S30838" s="2" t="s">
        <v>54</v>
      </c>
      <c r="T30838">
        <v>400601</v>
      </c>
      <c r="U30838" s="2" t="s">
        <v>28</v>
      </c>
      <c r="V30838" t="b">
        <v>0</v>
      </c>
    </row>
    <row r="30839" spans="1:22" x14ac:dyDescent="0.3">
      <c r="A30839">
        <v>6119</v>
      </c>
      <c r="B30839" s="2" t="s">
        <v>9252</v>
      </c>
      <c r="C30839">
        <v>2762433</v>
      </c>
      <c r="D30839" s="2" t="s">
        <v>19</v>
      </c>
      <c r="E30839">
        <v>34</v>
      </c>
      <c r="F30839" t="s">
        <v>35707</v>
      </c>
      <c r="G30839" s="1">
        <v>44716</v>
      </c>
      <c r="H30839" s="2" t="s">
        <v>35715</v>
      </c>
      <c r="I30839">
        <v>6</v>
      </c>
      <c r="J30839" s="2" t="s">
        <v>281</v>
      </c>
      <c r="K30839" s="2" t="s">
        <v>42</v>
      </c>
      <c r="L30839" s="2" t="s">
        <v>5142</v>
      </c>
      <c r="M30839" s="2" t="s">
        <v>23</v>
      </c>
      <c r="N30839" s="2" t="s">
        <v>64</v>
      </c>
      <c r="O30839" t="s">
        <v>35709</v>
      </c>
      <c r="P30839" s="2" t="s">
        <v>25</v>
      </c>
      <c r="Q30839">
        <v>292</v>
      </c>
      <c r="R30839" s="2" t="s">
        <v>1010</v>
      </c>
      <c r="S30839" s="2" t="s">
        <v>54</v>
      </c>
      <c r="T30839">
        <v>401201</v>
      </c>
      <c r="U30839" s="2" t="s">
        <v>28</v>
      </c>
      <c r="V30839" t="b">
        <v>0</v>
      </c>
    </row>
    <row r="30840" spans="1:22" x14ac:dyDescent="0.3">
      <c r="A30840">
        <v>6239</v>
      </c>
      <c r="B30840" s="2" t="s">
        <v>9404</v>
      </c>
      <c r="C30840">
        <v>7933859</v>
      </c>
      <c r="D30840" s="2" t="s">
        <v>19</v>
      </c>
      <c r="E30840">
        <v>38</v>
      </c>
      <c r="F30840" t="s">
        <v>35707</v>
      </c>
      <c r="G30840" s="1">
        <v>44716</v>
      </c>
      <c r="H30840" s="2" t="s">
        <v>35715</v>
      </c>
      <c r="I30840">
        <v>6</v>
      </c>
      <c r="J30840" s="2" t="s">
        <v>225</v>
      </c>
      <c r="K30840" s="2" t="s">
        <v>42</v>
      </c>
      <c r="L30840" s="2" t="s">
        <v>61</v>
      </c>
      <c r="M30840" s="2" t="s">
        <v>23</v>
      </c>
      <c r="N30840" s="2" t="s">
        <v>44</v>
      </c>
      <c r="O30840" t="s">
        <v>35709</v>
      </c>
      <c r="P30840" s="2" t="s">
        <v>25</v>
      </c>
      <c r="Q30840">
        <v>435</v>
      </c>
      <c r="R30840" s="2" t="s">
        <v>424</v>
      </c>
      <c r="S30840" s="2" t="s">
        <v>54</v>
      </c>
      <c r="T30840">
        <v>411039</v>
      </c>
      <c r="U30840" s="2" t="s">
        <v>28</v>
      </c>
      <c r="V30840" t="b">
        <v>0</v>
      </c>
    </row>
    <row r="30841" spans="1:22" x14ac:dyDescent="0.3">
      <c r="A30841">
        <v>6268</v>
      </c>
      <c r="B30841" s="2" t="s">
        <v>9443</v>
      </c>
      <c r="C30841">
        <v>6001204</v>
      </c>
      <c r="D30841" s="2" t="s">
        <v>19</v>
      </c>
      <c r="E30841">
        <v>76</v>
      </c>
      <c r="F30841" t="s">
        <v>35723</v>
      </c>
      <c r="G30841" s="1">
        <v>44716</v>
      </c>
      <c r="H30841" s="2" t="s">
        <v>35715</v>
      </c>
      <c r="I30841">
        <v>6</v>
      </c>
      <c r="J30841" s="2" t="s">
        <v>225</v>
      </c>
      <c r="K30841" s="2" t="s">
        <v>42</v>
      </c>
      <c r="L30841" s="2" t="s">
        <v>3972</v>
      </c>
      <c r="M30841" s="2" t="s">
        <v>23</v>
      </c>
      <c r="N30841" s="2" t="s">
        <v>38</v>
      </c>
      <c r="O30841" t="s">
        <v>35709</v>
      </c>
      <c r="P30841" s="2" t="s">
        <v>25</v>
      </c>
      <c r="Q30841">
        <v>318</v>
      </c>
      <c r="R30841" s="2" t="s">
        <v>101</v>
      </c>
      <c r="S30841" s="2" t="s">
        <v>54</v>
      </c>
      <c r="T30841">
        <v>400051</v>
      </c>
      <c r="U30841" s="2" t="s">
        <v>28</v>
      </c>
      <c r="V30841" t="b">
        <v>0</v>
      </c>
    </row>
    <row r="30842" spans="1:22" x14ac:dyDescent="0.3">
      <c r="A30842">
        <v>6310</v>
      </c>
      <c r="B30842" s="2" t="s">
        <v>9498</v>
      </c>
      <c r="C30842">
        <v>524865</v>
      </c>
      <c r="D30842" s="2" t="s">
        <v>19</v>
      </c>
      <c r="E30842">
        <v>24</v>
      </c>
      <c r="F30842" t="s">
        <v>35722</v>
      </c>
      <c r="G30842" s="1">
        <v>44685</v>
      </c>
      <c r="H30842" s="2" t="s">
        <v>35716</v>
      </c>
      <c r="I30842">
        <v>5</v>
      </c>
      <c r="J30842" s="2" t="s">
        <v>281</v>
      </c>
      <c r="K30842" s="2" t="s">
        <v>42</v>
      </c>
      <c r="L30842" s="2" t="s">
        <v>4156</v>
      </c>
      <c r="M30842" s="2" t="s">
        <v>23</v>
      </c>
      <c r="N30842" s="2" t="s">
        <v>64</v>
      </c>
      <c r="O30842" t="s">
        <v>35709</v>
      </c>
      <c r="P30842" s="2" t="s">
        <v>25</v>
      </c>
      <c r="Q30842">
        <v>486</v>
      </c>
      <c r="R30842" s="2" t="s">
        <v>643</v>
      </c>
      <c r="S30842" s="2" t="s">
        <v>54</v>
      </c>
      <c r="T30842">
        <v>440014</v>
      </c>
      <c r="U30842" s="2" t="s">
        <v>28</v>
      </c>
      <c r="V30842" t="b">
        <v>0</v>
      </c>
    </row>
    <row r="30843" spans="1:22" x14ac:dyDescent="0.3">
      <c r="A30843">
        <v>7784</v>
      </c>
      <c r="B30843" s="2" t="s">
        <v>11303</v>
      </c>
      <c r="C30843">
        <v>8652137</v>
      </c>
      <c r="D30843" s="2" t="s">
        <v>19</v>
      </c>
      <c r="E30843">
        <v>50</v>
      </c>
      <c r="F30843" t="s">
        <v>35723</v>
      </c>
      <c r="G30843" s="1">
        <v>44655</v>
      </c>
      <c r="H30843" s="2" t="s">
        <v>35717</v>
      </c>
      <c r="I30843">
        <v>4</v>
      </c>
      <c r="J30843" s="2" t="s">
        <v>111</v>
      </c>
      <c r="K30843" s="2" t="s">
        <v>42</v>
      </c>
      <c r="L30843" s="2" t="s">
        <v>11304</v>
      </c>
      <c r="M30843" s="2" t="s">
        <v>23</v>
      </c>
      <c r="N30843" s="2" t="s">
        <v>832</v>
      </c>
      <c r="O30843" t="s">
        <v>35709</v>
      </c>
      <c r="P30843" s="2" t="s">
        <v>25</v>
      </c>
      <c r="Q30843">
        <v>511</v>
      </c>
      <c r="R30843" s="2" t="s">
        <v>166</v>
      </c>
      <c r="S30843" s="2" t="s">
        <v>54</v>
      </c>
      <c r="T30843">
        <v>411030</v>
      </c>
      <c r="U30843" s="2" t="s">
        <v>28</v>
      </c>
      <c r="V30843" t="b">
        <v>0</v>
      </c>
    </row>
    <row r="30844" spans="1:22" x14ac:dyDescent="0.3">
      <c r="A30844">
        <v>8092</v>
      </c>
      <c r="B30844" s="2" t="s">
        <v>11691</v>
      </c>
      <c r="C30844">
        <v>7183519</v>
      </c>
      <c r="D30844" s="2" t="s">
        <v>19</v>
      </c>
      <c r="E30844">
        <v>66</v>
      </c>
      <c r="F30844" t="s">
        <v>35723</v>
      </c>
      <c r="G30844" s="1">
        <v>44624</v>
      </c>
      <c r="H30844" s="2" t="s">
        <v>35718</v>
      </c>
      <c r="I30844">
        <v>3</v>
      </c>
      <c r="J30844" s="2" t="s">
        <v>225</v>
      </c>
      <c r="K30844" s="2" t="s">
        <v>42</v>
      </c>
      <c r="L30844" s="2" t="s">
        <v>2167</v>
      </c>
      <c r="M30844" s="2" t="s">
        <v>23</v>
      </c>
      <c r="N30844" s="2" t="s">
        <v>44</v>
      </c>
      <c r="O30844" t="s">
        <v>35709</v>
      </c>
      <c r="P30844" s="2" t="s">
        <v>25</v>
      </c>
      <c r="Q30844">
        <v>469</v>
      </c>
      <c r="R30844" s="2" t="s">
        <v>101</v>
      </c>
      <c r="S30844" s="2" t="s">
        <v>54</v>
      </c>
      <c r="T30844">
        <v>400061</v>
      </c>
      <c r="U30844" s="2" t="s">
        <v>28</v>
      </c>
      <c r="V30844" t="b">
        <v>0</v>
      </c>
    </row>
    <row r="30845" spans="1:22" x14ac:dyDescent="0.3">
      <c r="A30845">
        <v>11511</v>
      </c>
      <c r="B30845" s="2" t="s">
        <v>15609</v>
      </c>
      <c r="C30845">
        <v>1634088</v>
      </c>
      <c r="D30845" s="2" t="s">
        <v>19</v>
      </c>
      <c r="E30845">
        <v>63</v>
      </c>
      <c r="F30845" t="s">
        <v>35723</v>
      </c>
      <c r="G30845" s="1">
        <v>44870</v>
      </c>
      <c r="H30845" s="2" t="s">
        <v>35710</v>
      </c>
      <c r="I30845">
        <v>11</v>
      </c>
      <c r="J30845" s="2" t="s">
        <v>225</v>
      </c>
      <c r="K30845" s="2" t="s">
        <v>42</v>
      </c>
      <c r="L30845" s="2" t="s">
        <v>15610</v>
      </c>
      <c r="M30845" s="2" t="s">
        <v>23</v>
      </c>
      <c r="N30845" s="2" t="s">
        <v>96</v>
      </c>
      <c r="O30845" t="s">
        <v>35709</v>
      </c>
      <c r="P30845" s="2" t="s">
        <v>25</v>
      </c>
      <c r="Q30845">
        <v>333</v>
      </c>
      <c r="R30845" s="2" t="s">
        <v>2211</v>
      </c>
      <c r="S30845" s="2" t="s">
        <v>54</v>
      </c>
      <c r="T30845">
        <v>415002</v>
      </c>
      <c r="U30845" s="2" t="s">
        <v>28</v>
      </c>
      <c r="V30845" t="b">
        <v>0</v>
      </c>
    </row>
    <row r="30846" spans="1:22" x14ac:dyDescent="0.3">
      <c r="A30846">
        <v>11929</v>
      </c>
      <c r="B30846" s="2" t="s">
        <v>16104</v>
      </c>
      <c r="C30846">
        <v>9998736</v>
      </c>
      <c r="D30846" s="2" t="s">
        <v>19</v>
      </c>
      <c r="E30846">
        <v>24</v>
      </c>
      <c r="F30846" t="s">
        <v>35722</v>
      </c>
      <c r="G30846" s="1">
        <v>44870</v>
      </c>
      <c r="H30846" s="2" t="s">
        <v>35710</v>
      </c>
      <c r="I30846">
        <v>11</v>
      </c>
      <c r="J30846" s="2" t="s">
        <v>281</v>
      </c>
      <c r="K30846" s="2" t="s">
        <v>42</v>
      </c>
      <c r="L30846" s="2" t="s">
        <v>3548</v>
      </c>
      <c r="M30846" s="2" t="s">
        <v>23</v>
      </c>
      <c r="N30846" s="2" t="s">
        <v>38</v>
      </c>
      <c r="O30846" t="s">
        <v>35709</v>
      </c>
      <c r="P30846" s="2" t="s">
        <v>25</v>
      </c>
      <c r="Q30846">
        <v>399</v>
      </c>
      <c r="R30846" s="2" t="s">
        <v>909</v>
      </c>
      <c r="S30846" s="2" t="s">
        <v>54</v>
      </c>
      <c r="T30846">
        <v>400701</v>
      </c>
      <c r="U30846" s="2" t="s">
        <v>28</v>
      </c>
      <c r="V30846" t="b">
        <v>0</v>
      </c>
    </row>
    <row r="30847" spans="1:22" x14ac:dyDescent="0.3">
      <c r="A30847">
        <v>12249</v>
      </c>
      <c r="B30847" s="2" t="s">
        <v>16485</v>
      </c>
      <c r="C30847">
        <v>6008485</v>
      </c>
      <c r="D30847" s="2" t="s">
        <v>19</v>
      </c>
      <c r="E30847">
        <v>39</v>
      </c>
      <c r="F30847" t="s">
        <v>35707</v>
      </c>
      <c r="G30847" s="1">
        <v>44839</v>
      </c>
      <c r="H30847" s="2" t="s">
        <v>35711</v>
      </c>
      <c r="I30847">
        <v>10</v>
      </c>
      <c r="J30847" s="2" t="s">
        <v>111</v>
      </c>
      <c r="K30847" s="2" t="s">
        <v>42</v>
      </c>
      <c r="L30847" s="2" t="s">
        <v>12536</v>
      </c>
      <c r="M30847" s="2" t="s">
        <v>23</v>
      </c>
      <c r="N30847" s="2" t="s">
        <v>24</v>
      </c>
      <c r="O30847" t="s">
        <v>35709</v>
      </c>
      <c r="P30847" s="2" t="s">
        <v>25</v>
      </c>
      <c r="Q30847">
        <v>318</v>
      </c>
      <c r="R30847" s="2" t="s">
        <v>786</v>
      </c>
      <c r="S30847" s="2" t="s">
        <v>54</v>
      </c>
      <c r="T30847">
        <v>421505</v>
      </c>
      <c r="U30847" s="2" t="s">
        <v>28</v>
      </c>
      <c r="V30847" t="b">
        <v>0</v>
      </c>
    </row>
    <row r="30848" spans="1:22" x14ac:dyDescent="0.3">
      <c r="A30848">
        <v>12360</v>
      </c>
      <c r="B30848" s="2" t="s">
        <v>16618</v>
      </c>
      <c r="C30848">
        <v>2337966</v>
      </c>
      <c r="D30848" s="2" t="s">
        <v>19</v>
      </c>
      <c r="E30848">
        <v>20</v>
      </c>
      <c r="F30848" t="s">
        <v>35722</v>
      </c>
      <c r="G30848" s="1">
        <v>44839</v>
      </c>
      <c r="H30848" s="2" t="s">
        <v>35711</v>
      </c>
      <c r="I30848">
        <v>10</v>
      </c>
      <c r="J30848" s="2" t="s">
        <v>281</v>
      </c>
      <c r="K30848" s="2" t="s">
        <v>42</v>
      </c>
      <c r="L30848" s="2" t="s">
        <v>6236</v>
      </c>
      <c r="M30848" s="2" t="s">
        <v>23</v>
      </c>
      <c r="N30848" s="2" t="s">
        <v>24</v>
      </c>
      <c r="O30848" t="s">
        <v>35709</v>
      </c>
      <c r="P30848" s="2" t="s">
        <v>25</v>
      </c>
      <c r="Q30848">
        <v>487</v>
      </c>
      <c r="R30848" s="2" t="s">
        <v>101</v>
      </c>
      <c r="S30848" s="2" t="s">
        <v>54</v>
      </c>
      <c r="T30848">
        <v>400054</v>
      </c>
      <c r="U30848" s="2" t="s">
        <v>28</v>
      </c>
      <c r="V30848" t="b">
        <v>0</v>
      </c>
    </row>
    <row r="30849" spans="1:22" x14ac:dyDescent="0.3">
      <c r="A30849">
        <v>13670</v>
      </c>
      <c r="B30849" s="2" t="s">
        <v>18081</v>
      </c>
      <c r="C30849">
        <v>8638508</v>
      </c>
      <c r="D30849" s="2" t="s">
        <v>19</v>
      </c>
      <c r="E30849">
        <v>42</v>
      </c>
      <c r="F30849" t="s">
        <v>35707</v>
      </c>
      <c r="G30849" s="1">
        <v>44778</v>
      </c>
      <c r="H30849" s="2" t="s">
        <v>35713</v>
      </c>
      <c r="I30849">
        <v>8</v>
      </c>
      <c r="J30849" s="2" t="s">
        <v>225</v>
      </c>
      <c r="K30849" s="2" t="s">
        <v>42</v>
      </c>
      <c r="L30849" s="2" t="s">
        <v>9517</v>
      </c>
      <c r="M30849" s="2" t="s">
        <v>23</v>
      </c>
      <c r="N30849" s="2" t="s">
        <v>107</v>
      </c>
      <c r="O30849" t="s">
        <v>35709</v>
      </c>
      <c r="P30849" s="2" t="s">
        <v>25</v>
      </c>
      <c r="Q30849">
        <v>406</v>
      </c>
      <c r="R30849" s="2" t="s">
        <v>166</v>
      </c>
      <c r="S30849" s="2" t="s">
        <v>54</v>
      </c>
      <c r="T30849">
        <v>411060</v>
      </c>
      <c r="U30849" s="2" t="s">
        <v>28</v>
      </c>
      <c r="V30849" t="b">
        <v>0</v>
      </c>
    </row>
    <row r="30850" spans="1:22" x14ac:dyDescent="0.3">
      <c r="A30850">
        <v>14192</v>
      </c>
      <c r="B30850" s="2" t="s">
        <v>18656</v>
      </c>
      <c r="C30850">
        <v>8807430</v>
      </c>
      <c r="D30850" s="2" t="s">
        <v>19</v>
      </c>
      <c r="E30850">
        <v>23</v>
      </c>
      <c r="F30850" t="s">
        <v>35722</v>
      </c>
      <c r="G30850" s="1">
        <v>44778</v>
      </c>
      <c r="H30850" s="2" t="s">
        <v>35713</v>
      </c>
      <c r="I30850">
        <v>8</v>
      </c>
      <c r="J30850" s="2" t="s">
        <v>111</v>
      </c>
      <c r="K30850" s="2" t="s">
        <v>42</v>
      </c>
      <c r="L30850" s="2" t="s">
        <v>2954</v>
      </c>
      <c r="M30850" s="2" t="s">
        <v>23</v>
      </c>
      <c r="N30850" s="2" t="s">
        <v>33</v>
      </c>
      <c r="O30850" t="s">
        <v>35709</v>
      </c>
      <c r="P30850" s="2" t="s">
        <v>25</v>
      </c>
      <c r="Q30850">
        <v>499</v>
      </c>
      <c r="R30850" s="2" t="s">
        <v>352</v>
      </c>
      <c r="S30850" s="2" t="s">
        <v>54</v>
      </c>
      <c r="T30850">
        <v>400615</v>
      </c>
      <c r="U30850" s="2" t="s">
        <v>28</v>
      </c>
      <c r="V30850" t="b">
        <v>0</v>
      </c>
    </row>
    <row r="30851" spans="1:22" x14ac:dyDescent="0.3">
      <c r="A30851">
        <v>14428</v>
      </c>
      <c r="B30851" s="2" t="s">
        <v>18911</v>
      </c>
      <c r="C30851">
        <v>3433855</v>
      </c>
      <c r="D30851" s="2" t="s">
        <v>19</v>
      </c>
      <c r="E30851">
        <v>33</v>
      </c>
      <c r="F30851" t="s">
        <v>35707</v>
      </c>
      <c r="G30851" s="1">
        <v>44778</v>
      </c>
      <c r="H30851" s="2" t="s">
        <v>35713</v>
      </c>
      <c r="I30851">
        <v>8</v>
      </c>
      <c r="J30851" s="2" t="s">
        <v>111</v>
      </c>
      <c r="K30851" s="2" t="s">
        <v>42</v>
      </c>
      <c r="L30851" s="2" t="s">
        <v>942</v>
      </c>
      <c r="M30851" s="2" t="s">
        <v>23</v>
      </c>
      <c r="N30851" s="2" t="s">
        <v>64</v>
      </c>
      <c r="O30851" t="s">
        <v>35709</v>
      </c>
      <c r="P30851" s="2" t="s">
        <v>25</v>
      </c>
      <c r="Q30851">
        <v>399</v>
      </c>
      <c r="R30851" s="2" t="s">
        <v>101</v>
      </c>
      <c r="S30851" s="2" t="s">
        <v>54</v>
      </c>
      <c r="T30851">
        <v>400075</v>
      </c>
      <c r="U30851" s="2" t="s">
        <v>28</v>
      </c>
      <c r="V30851" t="b">
        <v>0</v>
      </c>
    </row>
    <row r="30852" spans="1:22" x14ac:dyDescent="0.3">
      <c r="A30852">
        <v>14639</v>
      </c>
      <c r="B30852" s="2" t="s">
        <v>19138</v>
      </c>
      <c r="C30852">
        <v>2056415</v>
      </c>
      <c r="D30852" s="2" t="s">
        <v>19</v>
      </c>
      <c r="E30852">
        <v>37</v>
      </c>
      <c r="F30852" t="s">
        <v>35707</v>
      </c>
      <c r="G30852" s="1">
        <v>44747</v>
      </c>
      <c r="H30852" s="2" t="s">
        <v>35714</v>
      </c>
      <c r="I30852">
        <v>7</v>
      </c>
      <c r="J30852" s="2" t="s">
        <v>281</v>
      </c>
      <c r="K30852" s="2" t="s">
        <v>42</v>
      </c>
      <c r="L30852" s="2" t="s">
        <v>8236</v>
      </c>
      <c r="M30852" s="2" t="s">
        <v>23</v>
      </c>
      <c r="N30852" s="2" t="s">
        <v>24</v>
      </c>
      <c r="O30852" t="s">
        <v>35709</v>
      </c>
      <c r="P30852" s="2" t="s">
        <v>25</v>
      </c>
      <c r="Q30852">
        <v>475</v>
      </c>
      <c r="R30852" s="2" t="s">
        <v>166</v>
      </c>
      <c r="S30852" s="2" t="s">
        <v>54</v>
      </c>
      <c r="T30852">
        <v>411006</v>
      </c>
      <c r="U30852" s="2" t="s">
        <v>28</v>
      </c>
      <c r="V30852" t="b">
        <v>0</v>
      </c>
    </row>
    <row r="30853" spans="1:22" x14ac:dyDescent="0.3">
      <c r="A30853">
        <v>14765</v>
      </c>
      <c r="B30853" s="2" t="s">
        <v>19265</v>
      </c>
      <c r="C30853">
        <v>1676852</v>
      </c>
      <c r="D30853" s="2" t="s">
        <v>19</v>
      </c>
      <c r="E30853">
        <v>48</v>
      </c>
      <c r="F30853" t="s">
        <v>35707</v>
      </c>
      <c r="G30853" s="1">
        <v>44747</v>
      </c>
      <c r="H30853" s="2" t="s">
        <v>35714</v>
      </c>
      <c r="I30853">
        <v>7</v>
      </c>
      <c r="J30853" s="2" t="s">
        <v>225</v>
      </c>
      <c r="K30853" s="2" t="s">
        <v>42</v>
      </c>
      <c r="L30853" s="2" t="s">
        <v>7792</v>
      </c>
      <c r="M30853" s="2" t="s">
        <v>23</v>
      </c>
      <c r="N30853" s="2" t="s">
        <v>33</v>
      </c>
      <c r="O30853" t="s">
        <v>35709</v>
      </c>
      <c r="P30853" s="2" t="s">
        <v>25</v>
      </c>
      <c r="Q30853">
        <v>469</v>
      </c>
      <c r="R30853" s="2" t="s">
        <v>101</v>
      </c>
      <c r="S30853" s="2" t="s">
        <v>54</v>
      </c>
      <c r="T30853">
        <v>400075</v>
      </c>
      <c r="U30853" s="2" t="s">
        <v>28</v>
      </c>
      <c r="V30853" t="b">
        <v>0</v>
      </c>
    </row>
    <row r="30854" spans="1:22" x14ac:dyDescent="0.3">
      <c r="A30854">
        <v>14825</v>
      </c>
      <c r="B30854" s="2" t="s">
        <v>19328</v>
      </c>
      <c r="C30854">
        <v>1770992</v>
      </c>
      <c r="D30854" s="2" t="s">
        <v>19</v>
      </c>
      <c r="E30854">
        <v>38</v>
      </c>
      <c r="F30854" t="s">
        <v>35707</v>
      </c>
      <c r="G30854" s="1">
        <v>44747</v>
      </c>
      <c r="H30854" s="2" t="s">
        <v>35714</v>
      </c>
      <c r="I30854">
        <v>7</v>
      </c>
      <c r="J30854" s="2" t="s">
        <v>111</v>
      </c>
      <c r="K30854" s="2" t="s">
        <v>42</v>
      </c>
      <c r="L30854" s="2" t="s">
        <v>19329</v>
      </c>
      <c r="M30854" s="2" t="s">
        <v>23</v>
      </c>
      <c r="N30854" s="2" t="s">
        <v>24</v>
      </c>
      <c r="O30854" t="s">
        <v>35709</v>
      </c>
      <c r="P30854" s="2" t="s">
        <v>25</v>
      </c>
      <c r="Q30854">
        <v>446</v>
      </c>
      <c r="R30854" s="2" t="s">
        <v>643</v>
      </c>
      <c r="S30854" s="2" t="s">
        <v>54</v>
      </c>
      <c r="T30854">
        <v>440022</v>
      </c>
      <c r="U30854" s="2" t="s">
        <v>28</v>
      </c>
      <c r="V30854" t="b">
        <v>0</v>
      </c>
    </row>
    <row r="30855" spans="1:22" x14ac:dyDescent="0.3">
      <c r="A30855">
        <v>14853</v>
      </c>
      <c r="B30855" s="2" t="s">
        <v>19356</v>
      </c>
      <c r="C30855">
        <v>3120385</v>
      </c>
      <c r="D30855" s="2" t="s">
        <v>19</v>
      </c>
      <c r="E30855">
        <v>31</v>
      </c>
      <c r="F30855" t="s">
        <v>35707</v>
      </c>
      <c r="G30855" s="1">
        <v>44747</v>
      </c>
      <c r="H30855" s="2" t="s">
        <v>35714</v>
      </c>
      <c r="I30855">
        <v>7</v>
      </c>
      <c r="J30855" s="2" t="s">
        <v>225</v>
      </c>
      <c r="K30855" s="2" t="s">
        <v>42</v>
      </c>
      <c r="L30855" s="2" t="s">
        <v>1358</v>
      </c>
      <c r="M30855" s="2" t="s">
        <v>23</v>
      </c>
      <c r="N30855" s="2" t="s">
        <v>44</v>
      </c>
      <c r="O30855" t="s">
        <v>35709</v>
      </c>
      <c r="P30855" s="2" t="s">
        <v>25</v>
      </c>
      <c r="Q30855">
        <v>435</v>
      </c>
      <c r="R30855" s="2" t="s">
        <v>166</v>
      </c>
      <c r="S30855" s="2" t="s">
        <v>54</v>
      </c>
      <c r="T30855">
        <v>411021</v>
      </c>
      <c r="U30855" s="2" t="s">
        <v>28</v>
      </c>
      <c r="V30855" t="b">
        <v>0</v>
      </c>
    </row>
    <row r="30856" spans="1:22" x14ac:dyDescent="0.3">
      <c r="A30856">
        <v>15678</v>
      </c>
      <c r="B30856" s="2" t="s">
        <v>20215</v>
      </c>
      <c r="C30856">
        <v>5472428</v>
      </c>
      <c r="D30856" s="2" t="s">
        <v>19</v>
      </c>
      <c r="E30856">
        <v>40</v>
      </c>
      <c r="F30856" t="s">
        <v>35707</v>
      </c>
      <c r="G30856" s="1">
        <v>44717</v>
      </c>
      <c r="H30856" s="2" t="s">
        <v>35715</v>
      </c>
      <c r="I30856">
        <v>6</v>
      </c>
      <c r="J30856" s="2" t="s">
        <v>111</v>
      </c>
      <c r="K30856" s="2" t="s">
        <v>42</v>
      </c>
      <c r="L30856" s="2" t="s">
        <v>789</v>
      </c>
      <c r="M30856" s="2" t="s">
        <v>23</v>
      </c>
      <c r="N30856" s="2" t="s">
        <v>38</v>
      </c>
      <c r="O30856" t="s">
        <v>35709</v>
      </c>
      <c r="P30856" s="2" t="s">
        <v>25</v>
      </c>
      <c r="Q30856">
        <v>487</v>
      </c>
      <c r="R30856" s="2" t="s">
        <v>424</v>
      </c>
      <c r="S30856" s="2" t="s">
        <v>54</v>
      </c>
      <c r="T30856">
        <v>411012</v>
      </c>
      <c r="U30856" s="2" t="s">
        <v>28</v>
      </c>
      <c r="V30856" t="b">
        <v>0</v>
      </c>
    </row>
    <row r="30857" spans="1:22" x14ac:dyDescent="0.3">
      <c r="A30857">
        <v>16224</v>
      </c>
      <c r="B30857" s="2" t="s">
        <v>20812</v>
      </c>
      <c r="C30857">
        <v>7778985</v>
      </c>
      <c r="D30857" s="2" t="s">
        <v>19</v>
      </c>
      <c r="E30857">
        <v>26</v>
      </c>
      <c r="F30857" t="s">
        <v>35722</v>
      </c>
      <c r="G30857" s="1">
        <v>44717</v>
      </c>
      <c r="H30857" s="2" t="s">
        <v>35715</v>
      </c>
      <c r="I30857">
        <v>6</v>
      </c>
      <c r="J30857" s="2" t="s">
        <v>281</v>
      </c>
      <c r="K30857" s="2" t="s">
        <v>42</v>
      </c>
      <c r="L30857" s="2" t="s">
        <v>10086</v>
      </c>
      <c r="M30857" s="2" t="s">
        <v>23</v>
      </c>
      <c r="N30857" s="2" t="s">
        <v>33</v>
      </c>
      <c r="O30857" t="s">
        <v>35709</v>
      </c>
      <c r="P30857" s="2" t="s">
        <v>25</v>
      </c>
      <c r="Q30857">
        <v>349</v>
      </c>
      <c r="R30857" s="2" t="s">
        <v>166</v>
      </c>
      <c r="S30857" s="2" t="s">
        <v>54</v>
      </c>
      <c r="T30857">
        <v>411057</v>
      </c>
      <c r="U30857" s="2" t="s">
        <v>28</v>
      </c>
      <c r="V30857" t="b">
        <v>0</v>
      </c>
    </row>
    <row r="30858" spans="1:22" x14ac:dyDescent="0.3">
      <c r="A30858">
        <v>16332</v>
      </c>
      <c r="B30858" s="2" t="s">
        <v>20932</v>
      </c>
      <c r="C30858">
        <v>8655058</v>
      </c>
      <c r="D30858" s="2" t="s">
        <v>19</v>
      </c>
      <c r="E30858">
        <v>44</v>
      </c>
      <c r="F30858" t="s">
        <v>35707</v>
      </c>
      <c r="G30858" s="1">
        <v>44686</v>
      </c>
      <c r="H30858" s="2" t="s">
        <v>35716</v>
      </c>
      <c r="I30858">
        <v>5</v>
      </c>
      <c r="J30858" s="2" t="s">
        <v>225</v>
      </c>
      <c r="K30858" s="2" t="s">
        <v>42</v>
      </c>
      <c r="L30858" s="2" t="s">
        <v>1628</v>
      </c>
      <c r="M30858" s="2" t="s">
        <v>23</v>
      </c>
      <c r="N30858" s="2" t="s">
        <v>64</v>
      </c>
      <c r="O30858" t="s">
        <v>35709</v>
      </c>
      <c r="P30858" s="2" t="s">
        <v>25</v>
      </c>
      <c r="Q30858">
        <v>399</v>
      </c>
      <c r="R30858" s="2" t="s">
        <v>12391</v>
      </c>
      <c r="S30858" s="2" t="s">
        <v>54</v>
      </c>
      <c r="T30858">
        <v>421306</v>
      </c>
      <c r="U30858" s="2" t="s">
        <v>28</v>
      </c>
      <c r="V30858" t="b">
        <v>0</v>
      </c>
    </row>
    <row r="30859" spans="1:22" x14ac:dyDescent="0.3">
      <c r="A30859">
        <v>16525</v>
      </c>
      <c r="B30859" s="2" t="s">
        <v>21132</v>
      </c>
      <c r="C30859">
        <v>4093694</v>
      </c>
      <c r="D30859" s="2" t="s">
        <v>19</v>
      </c>
      <c r="E30859">
        <v>44</v>
      </c>
      <c r="F30859" t="s">
        <v>35707</v>
      </c>
      <c r="G30859" s="1">
        <v>44686</v>
      </c>
      <c r="H30859" s="2" t="s">
        <v>35716</v>
      </c>
      <c r="I30859">
        <v>5</v>
      </c>
      <c r="J30859" s="2" t="s">
        <v>281</v>
      </c>
      <c r="K30859" s="2" t="s">
        <v>42</v>
      </c>
      <c r="L30859" s="2" t="s">
        <v>5555</v>
      </c>
      <c r="M30859" s="2" t="s">
        <v>23</v>
      </c>
      <c r="N30859" s="2" t="s">
        <v>96</v>
      </c>
      <c r="O30859" t="s">
        <v>35709</v>
      </c>
      <c r="P30859" s="2" t="s">
        <v>25</v>
      </c>
      <c r="Q30859">
        <v>292</v>
      </c>
      <c r="R30859" s="2" t="s">
        <v>253</v>
      </c>
      <c r="S30859" s="2" t="s">
        <v>54</v>
      </c>
      <c r="T30859">
        <v>400706</v>
      </c>
      <c r="U30859" s="2" t="s">
        <v>28</v>
      </c>
      <c r="V30859" t="b">
        <v>0</v>
      </c>
    </row>
    <row r="30860" spans="1:22" x14ac:dyDescent="0.3">
      <c r="A30860">
        <v>16961</v>
      </c>
      <c r="B30860" s="2" t="s">
        <v>21601</v>
      </c>
      <c r="C30860">
        <v>7291555</v>
      </c>
      <c r="D30860" s="2" t="s">
        <v>19</v>
      </c>
      <c r="E30860">
        <v>43</v>
      </c>
      <c r="F30860" t="s">
        <v>35707</v>
      </c>
      <c r="G30860" s="1">
        <v>44686</v>
      </c>
      <c r="H30860" s="2" t="s">
        <v>35716</v>
      </c>
      <c r="I30860">
        <v>5</v>
      </c>
      <c r="J30860" s="2" t="s">
        <v>111</v>
      </c>
      <c r="K30860" s="2" t="s">
        <v>42</v>
      </c>
      <c r="L30860" s="2" t="s">
        <v>876</v>
      </c>
      <c r="M30860" s="2" t="s">
        <v>23</v>
      </c>
      <c r="N30860" s="2" t="s">
        <v>38</v>
      </c>
      <c r="O30860" t="s">
        <v>35709</v>
      </c>
      <c r="P30860" s="2" t="s">
        <v>25</v>
      </c>
      <c r="Q30860">
        <v>399</v>
      </c>
      <c r="R30860" s="2" t="s">
        <v>101</v>
      </c>
      <c r="S30860" s="2" t="s">
        <v>54</v>
      </c>
      <c r="T30860">
        <v>400097</v>
      </c>
      <c r="U30860" s="2" t="s">
        <v>28</v>
      </c>
      <c r="V30860" t="b">
        <v>0</v>
      </c>
    </row>
    <row r="30861" spans="1:22" x14ac:dyDescent="0.3">
      <c r="A30861">
        <v>17623</v>
      </c>
      <c r="B30861" s="2" t="s">
        <v>22310</v>
      </c>
      <c r="C30861">
        <v>9021361</v>
      </c>
      <c r="D30861" s="2" t="s">
        <v>19</v>
      </c>
      <c r="E30861">
        <v>30</v>
      </c>
      <c r="F30861" t="s">
        <v>35707</v>
      </c>
      <c r="G30861" s="1">
        <v>44656</v>
      </c>
      <c r="H30861" s="2" t="s">
        <v>35717</v>
      </c>
      <c r="I30861">
        <v>4</v>
      </c>
      <c r="J30861" s="2" t="s">
        <v>111</v>
      </c>
      <c r="K30861" s="2" t="s">
        <v>42</v>
      </c>
      <c r="L30861" s="2" t="s">
        <v>1708</v>
      </c>
      <c r="M30861" s="2" t="s">
        <v>23</v>
      </c>
      <c r="N30861" s="2" t="s">
        <v>107</v>
      </c>
      <c r="O30861" t="s">
        <v>35709</v>
      </c>
      <c r="P30861" s="2" t="s">
        <v>25</v>
      </c>
      <c r="Q30861">
        <v>353</v>
      </c>
      <c r="R30861" s="2" t="s">
        <v>166</v>
      </c>
      <c r="S30861" s="2" t="s">
        <v>54</v>
      </c>
      <c r="T30861">
        <v>411046</v>
      </c>
      <c r="U30861" s="2" t="s">
        <v>28</v>
      </c>
      <c r="V30861" t="b">
        <v>0</v>
      </c>
    </row>
    <row r="30862" spans="1:22" x14ac:dyDescent="0.3">
      <c r="A30862">
        <v>18398</v>
      </c>
      <c r="B30862" s="2" t="s">
        <v>23119</v>
      </c>
      <c r="C30862">
        <v>7149914</v>
      </c>
      <c r="D30862" s="2" t="s">
        <v>19</v>
      </c>
      <c r="E30862">
        <v>26</v>
      </c>
      <c r="F30862" t="s">
        <v>35722</v>
      </c>
      <c r="G30862" s="1">
        <v>44625</v>
      </c>
      <c r="H30862" s="2" t="s">
        <v>35718</v>
      </c>
      <c r="I30862">
        <v>3</v>
      </c>
      <c r="J30862" s="2" t="s">
        <v>225</v>
      </c>
      <c r="K30862" s="2" t="s">
        <v>42</v>
      </c>
      <c r="L30862" s="2" t="s">
        <v>1247</v>
      </c>
      <c r="M30862" s="2" t="s">
        <v>23</v>
      </c>
      <c r="N30862" s="2" t="s">
        <v>96</v>
      </c>
      <c r="O30862" t="s">
        <v>35709</v>
      </c>
      <c r="P30862" s="2" t="s">
        <v>25</v>
      </c>
      <c r="Q30862">
        <v>435</v>
      </c>
      <c r="R30862" s="2" t="s">
        <v>166</v>
      </c>
      <c r="S30862" s="2" t="s">
        <v>54</v>
      </c>
      <c r="T30862">
        <v>412207</v>
      </c>
      <c r="U30862" s="2" t="s">
        <v>28</v>
      </c>
      <c r="V30862" t="b">
        <v>0</v>
      </c>
    </row>
    <row r="30863" spans="1:22" x14ac:dyDescent="0.3">
      <c r="A30863">
        <v>18848</v>
      </c>
      <c r="B30863" s="2" t="s">
        <v>23589</v>
      </c>
      <c r="C30863">
        <v>5963373</v>
      </c>
      <c r="D30863" s="2" t="s">
        <v>19</v>
      </c>
      <c r="E30863">
        <v>29</v>
      </c>
      <c r="F30863" t="s">
        <v>35722</v>
      </c>
      <c r="G30863" s="1">
        <v>44625</v>
      </c>
      <c r="H30863" s="2" t="s">
        <v>35718</v>
      </c>
      <c r="I30863">
        <v>3</v>
      </c>
      <c r="J30863" s="2" t="s">
        <v>225</v>
      </c>
      <c r="K30863" s="2" t="s">
        <v>42</v>
      </c>
      <c r="L30863" s="2" t="s">
        <v>530</v>
      </c>
      <c r="M30863" s="2" t="s">
        <v>23</v>
      </c>
      <c r="N30863" s="2" t="s">
        <v>33</v>
      </c>
      <c r="O30863" t="s">
        <v>35709</v>
      </c>
      <c r="P30863" s="2" t="s">
        <v>25</v>
      </c>
      <c r="Q30863">
        <v>435</v>
      </c>
      <c r="R30863" s="2" t="s">
        <v>166</v>
      </c>
      <c r="S30863" s="2" t="s">
        <v>54</v>
      </c>
      <c r="T30863">
        <v>411021</v>
      </c>
      <c r="U30863" s="2" t="s">
        <v>28</v>
      </c>
      <c r="V30863" t="b">
        <v>0</v>
      </c>
    </row>
    <row r="30864" spans="1:22" x14ac:dyDescent="0.3">
      <c r="A30864">
        <v>19248</v>
      </c>
      <c r="B30864" s="2" t="s">
        <v>24000</v>
      </c>
      <c r="C30864">
        <v>8955689</v>
      </c>
      <c r="D30864" s="2" t="s">
        <v>19</v>
      </c>
      <c r="E30864">
        <v>22</v>
      </c>
      <c r="F30864" t="s">
        <v>35722</v>
      </c>
      <c r="G30864" s="1">
        <v>44625</v>
      </c>
      <c r="H30864" s="2" t="s">
        <v>35718</v>
      </c>
      <c r="I30864">
        <v>3</v>
      </c>
      <c r="J30864" s="2" t="s">
        <v>111</v>
      </c>
      <c r="K30864" s="2" t="s">
        <v>42</v>
      </c>
      <c r="L30864" s="2" t="s">
        <v>412</v>
      </c>
      <c r="M30864" s="2" t="s">
        <v>23</v>
      </c>
      <c r="N30864" s="2" t="s">
        <v>24</v>
      </c>
      <c r="O30864" t="s">
        <v>35709</v>
      </c>
      <c r="P30864" s="2" t="s">
        <v>25</v>
      </c>
      <c r="Q30864">
        <v>399</v>
      </c>
      <c r="R30864" s="2" t="s">
        <v>101</v>
      </c>
      <c r="S30864" s="2" t="s">
        <v>54</v>
      </c>
      <c r="T30864">
        <v>400104</v>
      </c>
      <c r="U30864" s="2" t="s">
        <v>28</v>
      </c>
      <c r="V30864" t="b">
        <v>0</v>
      </c>
    </row>
    <row r="30865" spans="1:22" x14ac:dyDescent="0.3">
      <c r="A30865">
        <v>19798</v>
      </c>
      <c r="B30865" s="2" t="s">
        <v>24551</v>
      </c>
      <c r="C30865">
        <v>2990770</v>
      </c>
      <c r="D30865" s="2" t="s">
        <v>19</v>
      </c>
      <c r="E30865">
        <v>54</v>
      </c>
      <c r="F30865" t="s">
        <v>35723</v>
      </c>
      <c r="G30865" s="1">
        <v>44597</v>
      </c>
      <c r="H30865" s="2" t="s">
        <v>35719</v>
      </c>
      <c r="I30865">
        <v>2</v>
      </c>
      <c r="J30865" s="2" t="s">
        <v>225</v>
      </c>
      <c r="K30865" s="2" t="s">
        <v>42</v>
      </c>
      <c r="L30865" s="2" t="s">
        <v>876</v>
      </c>
      <c r="M30865" s="2" t="s">
        <v>23</v>
      </c>
      <c r="N30865" s="2" t="s">
        <v>38</v>
      </c>
      <c r="O30865" t="s">
        <v>35709</v>
      </c>
      <c r="P30865" s="2" t="s">
        <v>25</v>
      </c>
      <c r="Q30865">
        <v>399</v>
      </c>
      <c r="R30865" s="2" t="s">
        <v>227</v>
      </c>
      <c r="S30865" s="2" t="s">
        <v>54</v>
      </c>
      <c r="T30865">
        <v>421301</v>
      </c>
      <c r="U30865" s="2" t="s">
        <v>28</v>
      </c>
      <c r="V30865" t="b">
        <v>0</v>
      </c>
    </row>
    <row r="30866" spans="1:22" x14ac:dyDescent="0.3">
      <c r="A30866">
        <v>19806</v>
      </c>
      <c r="B30866" s="2" t="s">
        <v>24558</v>
      </c>
      <c r="C30866">
        <v>7048619</v>
      </c>
      <c r="D30866" s="2" t="s">
        <v>19</v>
      </c>
      <c r="E30866">
        <v>40</v>
      </c>
      <c r="F30866" t="s">
        <v>35707</v>
      </c>
      <c r="G30866" s="1">
        <v>44597</v>
      </c>
      <c r="H30866" s="2" t="s">
        <v>35719</v>
      </c>
      <c r="I30866">
        <v>2</v>
      </c>
      <c r="J30866" s="2" t="s">
        <v>111</v>
      </c>
      <c r="K30866" s="2" t="s">
        <v>42</v>
      </c>
      <c r="L30866" s="2" t="s">
        <v>5171</v>
      </c>
      <c r="M30866" s="2" t="s">
        <v>23</v>
      </c>
      <c r="N30866" s="2" t="s">
        <v>33</v>
      </c>
      <c r="O30866" t="s">
        <v>35709</v>
      </c>
      <c r="P30866" s="2" t="s">
        <v>25</v>
      </c>
      <c r="Q30866">
        <v>399</v>
      </c>
      <c r="R30866" s="2" t="s">
        <v>101</v>
      </c>
      <c r="S30866" s="2" t="s">
        <v>54</v>
      </c>
      <c r="T30866">
        <v>400101</v>
      </c>
      <c r="U30866" s="2" t="s">
        <v>28</v>
      </c>
      <c r="V30866" t="b">
        <v>0</v>
      </c>
    </row>
    <row r="30867" spans="1:22" x14ac:dyDescent="0.3">
      <c r="A30867">
        <v>20538</v>
      </c>
      <c r="B30867" s="2" t="s">
        <v>25288</v>
      </c>
      <c r="C30867">
        <v>2044096</v>
      </c>
      <c r="D30867" s="2" t="s">
        <v>19</v>
      </c>
      <c r="E30867">
        <v>54</v>
      </c>
      <c r="F30867" t="s">
        <v>35723</v>
      </c>
      <c r="G30867" s="1">
        <v>44566</v>
      </c>
      <c r="H30867" s="2" t="s">
        <v>35720</v>
      </c>
      <c r="I30867">
        <v>1</v>
      </c>
      <c r="J30867" s="2" t="s">
        <v>225</v>
      </c>
      <c r="K30867" s="2" t="s">
        <v>42</v>
      </c>
      <c r="L30867" s="2" t="s">
        <v>4806</v>
      </c>
      <c r="M30867" s="2" t="s">
        <v>23</v>
      </c>
      <c r="N30867" s="2" t="s">
        <v>107</v>
      </c>
      <c r="O30867" t="s">
        <v>35709</v>
      </c>
      <c r="P30867" s="2" t="s">
        <v>25</v>
      </c>
      <c r="Q30867">
        <v>469</v>
      </c>
      <c r="R30867" s="2" t="s">
        <v>1993</v>
      </c>
      <c r="S30867" s="2" t="s">
        <v>54</v>
      </c>
      <c r="T30867">
        <v>415639</v>
      </c>
      <c r="U30867" s="2" t="s">
        <v>28</v>
      </c>
      <c r="V30867" t="b">
        <v>0</v>
      </c>
    </row>
    <row r="30868" spans="1:22" x14ac:dyDescent="0.3">
      <c r="A30868">
        <v>20697</v>
      </c>
      <c r="B30868" s="2" t="s">
        <v>25440</v>
      </c>
      <c r="C30868">
        <v>8579817</v>
      </c>
      <c r="D30868" s="2" t="s">
        <v>19</v>
      </c>
      <c r="E30868">
        <v>24</v>
      </c>
      <c r="F30868" t="s">
        <v>35722</v>
      </c>
      <c r="G30868" s="1">
        <v>44566</v>
      </c>
      <c r="H30868" s="2" t="s">
        <v>35720</v>
      </c>
      <c r="I30868">
        <v>1</v>
      </c>
      <c r="J30868" s="2" t="s">
        <v>225</v>
      </c>
      <c r="K30868" s="2" t="s">
        <v>42</v>
      </c>
      <c r="L30868" s="2" t="s">
        <v>16343</v>
      </c>
      <c r="M30868" s="2" t="s">
        <v>23</v>
      </c>
      <c r="N30868" s="2" t="s">
        <v>38</v>
      </c>
      <c r="O30868" t="s">
        <v>35709</v>
      </c>
      <c r="P30868" s="2" t="s">
        <v>25</v>
      </c>
      <c r="Q30868">
        <v>544</v>
      </c>
      <c r="R30868" s="2" t="s">
        <v>101</v>
      </c>
      <c r="S30868" s="2" t="s">
        <v>54</v>
      </c>
      <c r="T30868">
        <v>400086</v>
      </c>
      <c r="U30868" s="2" t="s">
        <v>28</v>
      </c>
      <c r="V30868" t="b">
        <v>0</v>
      </c>
    </row>
    <row r="30869" spans="1:22" x14ac:dyDescent="0.3">
      <c r="A30869">
        <v>21008</v>
      </c>
      <c r="B30869" s="2" t="s">
        <v>25764</v>
      </c>
      <c r="C30869">
        <v>3321631</v>
      </c>
      <c r="D30869" s="2" t="s">
        <v>19</v>
      </c>
      <c r="E30869">
        <v>23</v>
      </c>
      <c r="F30869" t="s">
        <v>35722</v>
      </c>
      <c r="G30869" s="1">
        <v>44566</v>
      </c>
      <c r="H30869" s="2" t="s">
        <v>35720</v>
      </c>
      <c r="I30869">
        <v>1</v>
      </c>
      <c r="J30869" s="2" t="s">
        <v>281</v>
      </c>
      <c r="K30869" s="2" t="s">
        <v>42</v>
      </c>
      <c r="L30869" s="2" t="s">
        <v>25765</v>
      </c>
      <c r="M30869" s="2" t="s">
        <v>23</v>
      </c>
      <c r="N30869" s="2" t="s">
        <v>96</v>
      </c>
      <c r="O30869" t="s">
        <v>35709</v>
      </c>
      <c r="P30869" s="2" t="s">
        <v>25</v>
      </c>
      <c r="Q30869">
        <v>292</v>
      </c>
      <c r="R30869" s="2" t="s">
        <v>1670</v>
      </c>
      <c r="S30869" s="2" t="s">
        <v>54</v>
      </c>
      <c r="T30869">
        <v>422101</v>
      </c>
      <c r="U30869" s="2" t="s">
        <v>28</v>
      </c>
      <c r="V30869" t="b">
        <v>0</v>
      </c>
    </row>
    <row r="30870" spans="1:22" x14ac:dyDescent="0.3">
      <c r="A30870">
        <v>21072</v>
      </c>
      <c r="B30870" s="2" t="s">
        <v>25821</v>
      </c>
      <c r="C30870">
        <v>4194555</v>
      </c>
      <c r="D30870" s="2" t="s">
        <v>19</v>
      </c>
      <c r="E30870">
        <v>19</v>
      </c>
      <c r="F30870" t="s">
        <v>35722</v>
      </c>
      <c r="G30870" s="1">
        <v>44566</v>
      </c>
      <c r="H30870" s="2" t="s">
        <v>35720</v>
      </c>
      <c r="I30870">
        <v>1</v>
      </c>
      <c r="J30870" s="2" t="s">
        <v>225</v>
      </c>
      <c r="K30870" s="2" t="s">
        <v>42</v>
      </c>
      <c r="L30870" s="2" t="s">
        <v>7577</v>
      </c>
      <c r="M30870" s="2" t="s">
        <v>23</v>
      </c>
      <c r="N30870" s="2" t="s">
        <v>33</v>
      </c>
      <c r="O30870" t="s">
        <v>35709</v>
      </c>
      <c r="P30870" s="2" t="s">
        <v>25</v>
      </c>
      <c r="Q30870">
        <v>406</v>
      </c>
      <c r="R30870" s="2" t="s">
        <v>424</v>
      </c>
      <c r="S30870" s="2" t="s">
        <v>54</v>
      </c>
      <c r="T30870">
        <v>411033</v>
      </c>
      <c r="U30870" s="2" t="s">
        <v>28</v>
      </c>
      <c r="V30870" t="b">
        <v>0</v>
      </c>
    </row>
    <row r="30871" spans="1:22" x14ac:dyDescent="0.3">
      <c r="A30871">
        <v>21691</v>
      </c>
      <c r="B30871" s="2" t="s">
        <v>26451</v>
      </c>
      <c r="C30871">
        <v>866039</v>
      </c>
      <c r="D30871" s="2" t="s">
        <v>19</v>
      </c>
      <c r="E30871">
        <v>34</v>
      </c>
      <c r="F30871" t="s">
        <v>35707</v>
      </c>
      <c r="G30871" s="1">
        <v>44901</v>
      </c>
      <c r="H30871" s="2" t="s">
        <v>35708</v>
      </c>
      <c r="I30871">
        <v>12</v>
      </c>
      <c r="J30871" s="2" t="s">
        <v>225</v>
      </c>
      <c r="K30871" s="2" t="s">
        <v>42</v>
      </c>
      <c r="L30871" s="2" t="s">
        <v>5173</v>
      </c>
      <c r="M30871" s="2" t="s">
        <v>23</v>
      </c>
      <c r="N30871" s="2" t="s">
        <v>33</v>
      </c>
      <c r="O30871" t="s">
        <v>35709</v>
      </c>
      <c r="P30871" s="2" t="s">
        <v>25</v>
      </c>
      <c r="Q30871">
        <v>318</v>
      </c>
      <c r="R30871" s="2" t="s">
        <v>101</v>
      </c>
      <c r="S30871" s="2" t="s">
        <v>54</v>
      </c>
      <c r="T30871">
        <v>400103</v>
      </c>
      <c r="U30871" s="2" t="s">
        <v>28</v>
      </c>
      <c r="V30871" t="b">
        <v>0</v>
      </c>
    </row>
    <row r="30872" spans="1:22" x14ac:dyDescent="0.3">
      <c r="A30872">
        <v>21714</v>
      </c>
      <c r="B30872" s="2" t="s">
        <v>26475</v>
      </c>
      <c r="C30872">
        <v>5033143</v>
      </c>
      <c r="D30872" s="2" t="s">
        <v>19</v>
      </c>
      <c r="E30872">
        <v>30</v>
      </c>
      <c r="F30872" t="s">
        <v>35707</v>
      </c>
      <c r="G30872" s="1">
        <v>44901</v>
      </c>
      <c r="H30872" s="2" t="s">
        <v>35708</v>
      </c>
      <c r="I30872">
        <v>12</v>
      </c>
      <c r="J30872" s="2" t="s">
        <v>225</v>
      </c>
      <c r="K30872" s="2" t="s">
        <v>42</v>
      </c>
      <c r="L30872" s="2" t="s">
        <v>2954</v>
      </c>
      <c r="M30872" s="2" t="s">
        <v>23</v>
      </c>
      <c r="N30872" s="2" t="s">
        <v>33</v>
      </c>
      <c r="O30872" t="s">
        <v>35709</v>
      </c>
      <c r="P30872" s="2" t="s">
        <v>25</v>
      </c>
      <c r="Q30872">
        <v>499</v>
      </c>
      <c r="R30872" s="2" t="s">
        <v>873</v>
      </c>
      <c r="S30872" s="2" t="s">
        <v>54</v>
      </c>
      <c r="T30872">
        <v>421202</v>
      </c>
      <c r="U30872" s="2" t="s">
        <v>28</v>
      </c>
      <c r="V30872" t="b">
        <v>0</v>
      </c>
    </row>
    <row r="30873" spans="1:22" x14ac:dyDescent="0.3">
      <c r="A30873">
        <v>22515</v>
      </c>
      <c r="B30873" s="2" t="s">
        <v>27273</v>
      </c>
      <c r="C30873">
        <v>3466960</v>
      </c>
      <c r="D30873" s="2" t="s">
        <v>19</v>
      </c>
      <c r="E30873">
        <v>56</v>
      </c>
      <c r="F30873" t="s">
        <v>35723</v>
      </c>
      <c r="G30873" s="1">
        <v>44871</v>
      </c>
      <c r="H30873" s="2" t="s">
        <v>35710</v>
      </c>
      <c r="I30873">
        <v>11</v>
      </c>
      <c r="J30873" s="2" t="s">
        <v>225</v>
      </c>
      <c r="K30873" s="2" t="s">
        <v>42</v>
      </c>
      <c r="L30873" s="2" t="s">
        <v>986</v>
      </c>
      <c r="M30873" s="2" t="s">
        <v>23</v>
      </c>
      <c r="N30873" s="2" t="s">
        <v>44</v>
      </c>
      <c r="O30873" t="s">
        <v>35709</v>
      </c>
      <c r="P30873" s="2" t="s">
        <v>25</v>
      </c>
      <c r="Q30873">
        <v>325</v>
      </c>
      <c r="R30873" s="2" t="s">
        <v>166</v>
      </c>
      <c r="S30873" s="2" t="s">
        <v>54</v>
      </c>
      <c r="T30873">
        <v>411006</v>
      </c>
      <c r="U30873" s="2" t="s">
        <v>28</v>
      </c>
      <c r="V30873" t="b">
        <v>0</v>
      </c>
    </row>
    <row r="30874" spans="1:22" x14ac:dyDescent="0.3">
      <c r="A30874">
        <v>23256</v>
      </c>
      <c r="B30874" s="2" t="s">
        <v>28028</v>
      </c>
      <c r="C30874">
        <v>3270827</v>
      </c>
      <c r="D30874" s="2" t="s">
        <v>19</v>
      </c>
      <c r="E30874">
        <v>26</v>
      </c>
      <c r="F30874" t="s">
        <v>35722</v>
      </c>
      <c r="G30874" s="1">
        <v>44840</v>
      </c>
      <c r="H30874" s="2" t="s">
        <v>35711</v>
      </c>
      <c r="I30874">
        <v>10</v>
      </c>
      <c r="J30874" s="2" t="s">
        <v>225</v>
      </c>
      <c r="K30874" s="2" t="s">
        <v>42</v>
      </c>
      <c r="L30874" s="2" t="s">
        <v>24569</v>
      </c>
      <c r="M30874" s="2" t="s">
        <v>23</v>
      </c>
      <c r="N30874" s="2" t="s">
        <v>64</v>
      </c>
      <c r="O30874" t="s">
        <v>35709</v>
      </c>
      <c r="P30874" s="2" t="s">
        <v>25</v>
      </c>
      <c r="Q30874">
        <v>345</v>
      </c>
      <c r="R30874" s="2" t="s">
        <v>166</v>
      </c>
      <c r="S30874" s="2" t="s">
        <v>54</v>
      </c>
      <c r="T30874">
        <v>411011</v>
      </c>
      <c r="U30874" s="2" t="s">
        <v>28</v>
      </c>
      <c r="V30874" t="b">
        <v>0</v>
      </c>
    </row>
    <row r="30875" spans="1:22" x14ac:dyDescent="0.3">
      <c r="A30875">
        <v>23742</v>
      </c>
      <c r="B30875" s="2" t="s">
        <v>28524</v>
      </c>
      <c r="C30875">
        <v>7967189</v>
      </c>
      <c r="D30875" s="2" t="s">
        <v>19</v>
      </c>
      <c r="E30875">
        <v>45</v>
      </c>
      <c r="F30875" t="s">
        <v>35707</v>
      </c>
      <c r="G30875" s="1">
        <v>44840</v>
      </c>
      <c r="H30875" s="2" t="s">
        <v>35711</v>
      </c>
      <c r="I30875">
        <v>10</v>
      </c>
      <c r="J30875" s="2" t="s">
        <v>281</v>
      </c>
      <c r="K30875" s="2" t="s">
        <v>42</v>
      </c>
      <c r="L30875" s="2" t="s">
        <v>11077</v>
      </c>
      <c r="M30875" s="2" t="s">
        <v>23</v>
      </c>
      <c r="N30875" s="2" t="s">
        <v>107</v>
      </c>
      <c r="O30875" t="s">
        <v>35709</v>
      </c>
      <c r="P30875" s="2" t="s">
        <v>25</v>
      </c>
      <c r="Q30875">
        <v>471</v>
      </c>
      <c r="R30875" s="2" t="s">
        <v>166</v>
      </c>
      <c r="S30875" s="2" t="s">
        <v>54</v>
      </c>
      <c r="T30875">
        <v>411030</v>
      </c>
      <c r="U30875" s="2" t="s">
        <v>28</v>
      </c>
      <c r="V30875" t="b">
        <v>0</v>
      </c>
    </row>
    <row r="30876" spans="1:22" x14ac:dyDescent="0.3">
      <c r="A30876">
        <v>23985</v>
      </c>
      <c r="B30876" s="2" t="s">
        <v>28756</v>
      </c>
      <c r="C30876">
        <v>4514877</v>
      </c>
      <c r="D30876" s="2" t="s">
        <v>19</v>
      </c>
      <c r="E30876">
        <v>32</v>
      </c>
      <c r="F30876" t="s">
        <v>35707</v>
      </c>
      <c r="G30876" s="1">
        <v>44810</v>
      </c>
      <c r="H30876" s="2" t="s">
        <v>35712</v>
      </c>
      <c r="I30876">
        <v>9</v>
      </c>
      <c r="J30876" s="2" t="s">
        <v>225</v>
      </c>
      <c r="K30876" s="2" t="s">
        <v>42</v>
      </c>
      <c r="L30876" s="2" t="s">
        <v>15311</v>
      </c>
      <c r="M30876" s="2" t="s">
        <v>23</v>
      </c>
      <c r="N30876" s="2" t="s">
        <v>24</v>
      </c>
      <c r="O30876" t="s">
        <v>35709</v>
      </c>
      <c r="P30876" s="2" t="s">
        <v>25</v>
      </c>
      <c r="Q30876">
        <v>469</v>
      </c>
      <c r="R30876" s="2" t="s">
        <v>352</v>
      </c>
      <c r="S30876" s="2" t="s">
        <v>54</v>
      </c>
      <c r="T30876">
        <v>400615</v>
      </c>
      <c r="U30876" s="2" t="s">
        <v>28</v>
      </c>
      <c r="V30876" t="b">
        <v>0</v>
      </c>
    </row>
    <row r="30877" spans="1:22" x14ac:dyDescent="0.3">
      <c r="A30877">
        <v>24114</v>
      </c>
      <c r="B30877" s="2" t="s">
        <v>28890</v>
      </c>
      <c r="C30877">
        <v>8509207</v>
      </c>
      <c r="D30877" s="2" t="s">
        <v>19</v>
      </c>
      <c r="E30877">
        <v>37</v>
      </c>
      <c r="F30877" t="s">
        <v>35707</v>
      </c>
      <c r="G30877" s="1">
        <v>44810</v>
      </c>
      <c r="H30877" s="2" t="s">
        <v>35712</v>
      </c>
      <c r="I30877">
        <v>9</v>
      </c>
      <c r="J30877" s="2" t="s">
        <v>111</v>
      </c>
      <c r="K30877" s="2" t="s">
        <v>42</v>
      </c>
      <c r="L30877" s="2" t="s">
        <v>9484</v>
      </c>
      <c r="M30877" s="2" t="s">
        <v>23</v>
      </c>
      <c r="N30877" s="2" t="s">
        <v>107</v>
      </c>
      <c r="O30877" t="s">
        <v>35709</v>
      </c>
      <c r="P30877" s="2" t="s">
        <v>25</v>
      </c>
      <c r="Q30877">
        <v>291</v>
      </c>
      <c r="R30877" s="2" t="s">
        <v>1307</v>
      </c>
      <c r="S30877" s="2" t="s">
        <v>54</v>
      </c>
      <c r="T30877">
        <v>400097</v>
      </c>
      <c r="U30877" s="2" t="s">
        <v>28</v>
      </c>
      <c r="V30877" t="b">
        <v>0</v>
      </c>
    </row>
    <row r="30878" spans="1:22" x14ac:dyDescent="0.3">
      <c r="A30878">
        <v>24374</v>
      </c>
      <c r="B30878" s="2" t="s">
        <v>29150</v>
      </c>
      <c r="C30878">
        <v>5822275</v>
      </c>
      <c r="D30878" s="2" t="s">
        <v>19</v>
      </c>
      <c r="E30878">
        <v>76</v>
      </c>
      <c r="F30878" t="s">
        <v>35723</v>
      </c>
      <c r="G30878" s="1">
        <v>44810</v>
      </c>
      <c r="H30878" s="2" t="s">
        <v>35712</v>
      </c>
      <c r="I30878">
        <v>9</v>
      </c>
      <c r="J30878" s="2" t="s">
        <v>225</v>
      </c>
      <c r="K30878" s="2" t="s">
        <v>42</v>
      </c>
      <c r="L30878" s="2" t="s">
        <v>21113</v>
      </c>
      <c r="M30878" s="2" t="s">
        <v>23</v>
      </c>
      <c r="N30878" s="2" t="s">
        <v>832</v>
      </c>
      <c r="O30878" t="s">
        <v>35709</v>
      </c>
      <c r="P30878" s="2" t="s">
        <v>25</v>
      </c>
      <c r="Q30878">
        <v>469</v>
      </c>
      <c r="R30878" s="2" t="s">
        <v>101</v>
      </c>
      <c r="S30878" s="2" t="s">
        <v>54</v>
      </c>
      <c r="T30878">
        <v>400061</v>
      </c>
      <c r="U30878" s="2" t="s">
        <v>28</v>
      </c>
      <c r="V30878" t="b">
        <v>0</v>
      </c>
    </row>
    <row r="30879" spans="1:22" x14ac:dyDescent="0.3">
      <c r="A30879">
        <v>24436</v>
      </c>
      <c r="B30879" s="2" t="s">
        <v>29212</v>
      </c>
      <c r="C30879">
        <v>5711240</v>
      </c>
      <c r="D30879" s="2" t="s">
        <v>19</v>
      </c>
      <c r="E30879">
        <v>23</v>
      </c>
      <c r="F30879" t="s">
        <v>35722</v>
      </c>
      <c r="G30879" s="1">
        <v>44810</v>
      </c>
      <c r="H30879" s="2" t="s">
        <v>35712</v>
      </c>
      <c r="I30879">
        <v>9</v>
      </c>
      <c r="J30879" s="2" t="s">
        <v>225</v>
      </c>
      <c r="K30879" s="2" t="s">
        <v>42</v>
      </c>
      <c r="L30879" s="2" t="s">
        <v>11714</v>
      </c>
      <c r="M30879" s="2" t="s">
        <v>23</v>
      </c>
      <c r="N30879" s="2" t="s">
        <v>44</v>
      </c>
      <c r="O30879" t="s">
        <v>35709</v>
      </c>
      <c r="P30879" s="2" t="s">
        <v>25</v>
      </c>
      <c r="Q30879">
        <v>318</v>
      </c>
      <c r="R30879" s="2" t="s">
        <v>101</v>
      </c>
      <c r="S30879" s="2" t="s">
        <v>54</v>
      </c>
      <c r="T30879">
        <v>400068</v>
      </c>
      <c r="U30879" s="2" t="s">
        <v>28</v>
      </c>
      <c r="V30879" t="b">
        <v>0</v>
      </c>
    </row>
    <row r="30880" spans="1:22" x14ac:dyDescent="0.3">
      <c r="A30880">
        <v>25540</v>
      </c>
      <c r="B30880" s="2" t="s">
        <v>30313</v>
      </c>
      <c r="C30880">
        <v>9850643</v>
      </c>
      <c r="D30880" s="2" t="s">
        <v>19</v>
      </c>
      <c r="E30880">
        <v>23</v>
      </c>
      <c r="F30880" t="s">
        <v>35722</v>
      </c>
      <c r="G30880" s="1">
        <v>44748</v>
      </c>
      <c r="H30880" s="2" t="s">
        <v>35714</v>
      </c>
      <c r="I30880">
        <v>7</v>
      </c>
      <c r="J30880" s="2" t="s">
        <v>111</v>
      </c>
      <c r="K30880" s="2" t="s">
        <v>42</v>
      </c>
      <c r="L30880" s="2" t="s">
        <v>2890</v>
      </c>
      <c r="M30880" s="2" t="s">
        <v>23</v>
      </c>
      <c r="N30880" s="2" t="s">
        <v>33</v>
      </c>
      <c r="O30880" t="s">
        <v>35709</v>
      </c>
      <c r="P30880" s="2" t="s">
        <v>25</v>
      </c>
      <c r="Q30880">
        <v>386</v>
      </c>
      <c r="R30880" s="2" t="s">
        <v>1056</v>
      </c>
      <c r="S30880" s="2" t="s">
        <v>54</v>
      </c>
      <c r="T30880">
        <v>401208</v>
      </c>
      <c r="U30880" s="2" t="s">
        <v>28</v>
      </c>
      <c r="V30880" t="b">
        <v>0</v>
      </c>
    </row>
    <row r="30881" spans="1:22" x14ac:dyDescent="0.3">
      <c r="A30881">
        <v>25941</v>
      </c>
      <c r="B30881" s="2" t="s">
        <v>30725</v>
      </c>
      <c r="C30881">
        <v>8833887</v>
      </c>
      <c r="D30881" s="2" t="s">
        <v>19</v>
      </c>
      <c r="E30881">
        <v>22</v>
      </c>
      <c r="F30881" t="s">
        <v>35722</v>
      </c>
      <c r="G30881" s="1">
        <v>44748</v>
      </c>
      <c r="H30881" s="2" t="s">
        <v>35714</v>
      </c>
      <c r="I30881">
        <v>7</v>
      </c>
      <c r="J30881" s="2" t="s">
        <v>111</v>
      </c>
      <c r="K30881" s="2" t="s">
        <v>42</v>
      </c>
      <c r="L30881" s="2" t="s">
        <v>8817</v>
      </c>
      <c r="M30881" s="2" t="s">
        <v>23</v>
      </c>
      <c r="N30881" s="2" t="s">
        <v>33</v>
      </c>
      <c r="O30881" t="s">
        <v>35709</v>
      </c>
      <c r="P30881" s="2" t="s">
        <v>25</v>
      </c>
      <c r="Q30881">
        <v>365</v>
      </c>
      <c r="R30881" s="2" t="s">
        <v>352</v>
      </c>
      <c r="S30881" s="2" t="s">
        <v>54</v>
      </c>
      <c r="T30881">
        <v>400607</v>
      </c>
      <c r="U30881" s="2" t="s">
        <v>28</v>
      </c>
      <c r="V30881" t="b">
        <v>0</v>
      </c>
    </row>
    <row r="30882" spans="1:22" x14ac:dyDescent="0.3">
      <c r="A30882">
        <v>26392</v>
      </c>
      <c r="B30882" s="2" t="s">
        <v>31166</v>
      </c>
      <c r="C30882">
        <v>894915</v>
      </c>
      <c r="D30882" s="2" t="s">
        <v>19</v>
      </c>
      <c r="E30882">
        <v>26</v>
      </c>
      <c r="F30882" t="s">
        <v>35722</v>
      </c>
      <c r="G30882" s="1">
        <v>44718</v>
      </c>
      <c r="H30882" s="2" t="s">
        <v>35715</v>
      </c>
      <c r="I30882">
        <v>6</v>
      </c>
      <c r="J30882" s="2" t="s">
        <v>225</v>
      </c>
      <c r="K30882" s="2" t="s">
        <v>42</v>
      </c>
      <c r="L30882" s="2" t="s">
        <v>13224</v>
      </c>
      <c r="M30882" s="2" t="s">
        <v>23</v>
      </c>
      <c r="N30882" s="2" t="s">
        <v>24</v>
      </c>
      <c r="O30882" t="s">
        <v>35709</v>
      </c>
      <c r="P30882" s="2" t="s">
        <v>25</v>
      </c>
      <c r="Q30882">
        <v>318</v>
      </c>
      <c r="R30882" s="2" t="s">
        <v>101</v>
      </c>
      <c r="S30882" s="2" t="s">
        <v>54</v>
      </c>
      <c r="T30882">
        <v>400101</v>
      </c>
      <c r="U30882" s="2" t="s">
        <v>28</v>
      </c>
      <c r="V30882" t="b">
        <v>0</v>
      </c>
    </row>
    <row r="30883" spans="1:22" x14ac:dyDescent="0.3">
      <c r="A30883">
        <v>26937</v>
      </c>
      <c r="B30883" s="2" t="s">
        <v>31694</v>
      </c>
      <c r="C30883">
        <v>5376844</v>
      </c>
      <c r="D30883" s="2" t="s">
        <v>19</v>
      </c>
      <c r="E30883">
        <v>21</v>
      </c>
      <c r="F30883" t="s">
        <v>35722</v>
      </c>
      <c r="G30883" s="1">
        <v>44718</v>
      </c>
      <c r="H30883" s="2" t="s">
        <v>35715</v>
      </c>
      <c r="I30883">
        <v>6</v>
      </c>
      <c r="J30883" s="2" t="s">
        <v>225</v>
      </c>
      <c r="K30883" s="2" t="s">
        <v>42</v>
      </c>
      <c r="L30883" s="2" t="s">
        <v>4573</v>
      </c>
      <c r="M30883" s="2" t="s">
        <v>23</v>
      </c>
      <c r="N30883" s="2" t="s">
        <v>38</v>
      </c>
      <c r="O30883" t="s">
        <v>35709</v>
      </c>
      <c r="P30883" s="2" t="s">
        <v>25</v>
      </c>
      <c r="Q30883">
        <v>435</v>
      </c>
      <c r="R30883" s="2" t="s">
        <v>166</v>
      </c>
      <c r="S30883" s="2" t="s">
        <v>54</v>
      </c>
      <c r="T30883">
        <v>411038</v>
      </c>
      <c r="U30883" s="2" t="s">
        <v>28</v>
      </c>
      <c r="V30883" t="b">
        <v>0</v>
      </c>
    </row>
    <row r="30884" spans="1:22" x14ac:dyDescent="0.3">
      <c r="A30884">
        <v>27152</v>
      </c>
      <c r="B30884" s="2" t="s">
        <v>31890</v>
      </c>
      <c r="C30884">
        <v>5461217</v>
      </c>
      <c r="D30884" s="2" t="s">
        <v>19</v>
      </c>
      <c r="E30884">
        <v>21</v>
      </c>
      <c r="F30884" t="s">
        <v>35722</v>
      </c>
      <c r="G30884" s="1">
        <v>44718</v>
      </c>
      <c r="H30884" s="2" t="s">
        <v>35715</v>
      </c>
      <c r="I30884">
        <v>6</v>
      </c>
      <c r="J30884" s="2" t="s">
        <v>225</v>
      </c>
      <c r="K30884" s="2" t="s">
        <v>42</v>
      </c>
      <c r="L30884" s="2" t="s">
        <v>4576</v>
      </c>
      <c r="M30884" s="2" t="s">
        <v>23</v>
      </c>
      <c r="N30884" s="2" t="s">
        <v>64</v>
      </c>
      <c r="O30884" t="s">
        <v>35709</v>
      </c>
      <c r="P30884" s="2" t="s">
        <v>25</v>
      </c>
      <c r="Q30884">
        <v>435</v>
      </c>
      <c r="R30884" s="2" t="s">
        <v>166</v>
      </c>
      <c r="S30884" s="2" t="s">
        <v>54</v>
      </c>
      <c r="T30884">
        <v>411023</v>
      </c>
      <c r="U30884" s="2" t="s">
        <v>28</v>
      </c>
      <c r="V30884" t="b">
        <v>0</v>
      </c>
    </row>
    <row r="30885" spans="1:22" x14ac:dyDescent="0.3">
      <c r="A30885">
        <v>27354</v>
      </c>
      <c r="B30885" s="2" t="s">
        <v>32081</v>
      </c>
      <c r="C30885">
        <v>3255282</v>
      </c>
      <c r="D30885" s="2" t="s">
        <v>19</v>
      </c>
      <c r="E30885">
        <v>33</v>
      </c>
      <c r="F30885" t="s">
        <v>35707</v>
      </c>
      <c r="G30885" s="1">
        <v>44687</v>
      </c>
      <c r="H30885" s="2" t="s">
        <v>35716</v>
      </c>
      <c r="I30885">
        <v>5</v>
      </c>
      <c r="J30885" s="2" t="s">
        <v>111</v>
      </c>
      <c r="K30885" s="2" t="s">
        <v>42</v>
      </c>
      <c r="L30885" s="2" t="s">
        <v>2842</v>
      </c>
      <c r="M30885" s="2" t="s">
        <v>23</v>
      </c>
      <c r="N30885" s="2" t="s">
        <v>96</v>
      </c>
      <c r="O30885" t="s">
        <v>35709</v>
      </c>
      <c r="P30885" s="2" t="s">
        <v>25</v>
      </c>
      <c r="Q30885">
        <v>399</v>
      </c>
      <c r="R30885" s="2" t="s">
        <v>101</v>
      </c>
      <c r="S30885" s="2" t="s">
        <v>54</v>
      </c>
      <c r="T30885">
        <v>400022</v>
      </c>
      <c r="U30885" s="2" t="s">
        <v>28</v>
      </c>
      <c r="V30885" t="b">
        <v>0</v>
      </c>
    </row>
    <row r="30886" spans="1:22" x14ac:dyDescent="0.3">
      <c r="A30886">
        <v>27800</v>
      </c>
      <c r="B30886" s="2" t="s">
        <v>32521</v>
      </c>
      <c r="C30886">
        <v>2658163</v>
      </c>
      <c r="D30886" s="2" t="s">
        <v>19</v>
      </c>
      <c r="E30886">
        <v>28</v>
      </c>
      <c r="F30886" t="s">
        <v>35722</v>
      </c>
      <c r="G30886" s="1">
        <v>44687</v>
      </c>
      <c r="H30886" s="2" t="s">
        <v>35716</v>
      </c>
      <c r="I30886">
        <v>5</v>
      </c>
      <c r="J30886" s="2" t="s">
        <v>281</v>
      </c>
      <c r="K30886" s="2" t="s">
        <v>42</v>
      </c>
      <c r="L30886" s="2" t="s">
        <v>11092</v>
      </c>
      <c r="M30886" s="2" t="s">
        <v>23</v>
      </c>
      <c r="N30886" s="2" t="s">
        <v>218</v>
      </c>
      <c r="O30886" t="s">
        <v>35709</v>
      </c>
      <c r="P30886" s="2" t="s">
        <v>25</v>
      </c>
      <c r="Q30886">
        <v>469</v>
      </c>
      <c r="R30886" s="2" t="s">
        <v>424</v>
      </c>
      <c r="S30886" s="2" t="s">
        <v>54</v>
      </c>
      <c r="T30886">
        <v>411027</v>
      </c>
      <c r="U30886" s="2" t="s">
        <v>28</v>
      </c>
      <c r="V30886" t="b">
        <v>0</v>
      </c>
    </row>
    <row r="30887" spans="1:22" x14ac:dyDescent="0.3">
      <c r="A30887">
        <v>28274</v>
      </c>
      <c r="B30887" s="2" t="s">
        <v>32979</v>
      </c>
      <c r="C30887">
        <v>4684525</v>
      </c>
      <c r="D30887" s="2" t="s">
        <v>19</v>
      </c>
      <c r="E30887">
        <v>42</v>
      </c>
      <c r="F30887" t="s">
        <v>35707</v>
      </c>
      <c r="G30887" s="1">
        <v>44657</v>
      </c>
      <c r="H30887" s="2" t="s">
        <v>35717</v>
      </c>
      <c r="I30887">
        <v>4</v>
      </c>
      <c r="J30887" s="2" t="s">
        <v>111</v>
      </c>
      <c r="K30887" s="2" t="s">
        <v>42</v>
      </c>
      <c r="L30887" s="2" t="s">
        <v>19083</v>
      </c>
      <c r="M30887" s="2" t="s">
        <v>23</v>
      </c>
      <c r="N30887" s="2" t="s">
        <v>540</v>
      </c>
      <c r="O30887" t="s">
        <v>35709</v>
      </c>
      <c r="P30887" s="2" t="s">
        <v>25</v>
      </c>
      <c r="Q30887">
        <v>527</v>
      </c>
      <c r="R30887" s="2" t="s">
        <v>101</v>
      </c>
      <c r="S30887" s="2" t="s">
        <v>54</v>
      </c>
      <c r="T30887">
        <v>400019</v>
      </c>
      <c r="U30887" s="2" t="s">
        <v>28</v>
      </c>
      <c r="V30887" t="b">
        <v>0</v>
      </c>
    </row>
    <row r="30888" spans="1:22" x14ac:dyDescent="0.3">
      <c r="A30888">
        <v>28331</v>
      </c>
      <c r="B30888" s="2" t="s">
        <v>33033</v>
      </c>
      <c r="C30888">
        <v>1317619</v>
      </c>
      <c r="D30888" s="2" t="s">
        <v>19</v>
      </c>
      <c r="E30888">
        <v>44</v>
      </c>
      <c r="F30888" t="s">
        <v>35707</v>
      </c>
      <c r="G30888" s="1">
        <v>44657</v>
      </c>
      <c r="H30888" s="2" t="s">
        <v>35717</v>
      </c>
      <c r="I30888">
        <v>4</v>
      </c>
      <c r="J30888" s="2" t="s">
        <v>281</v>
      </c>
      <c r="K30888" s="2" t="s">
        <v>42</v>
      </c>
      <c r="L30888" s="2" t="s">
        <v>5551</v>
      </c>
      <c r="M30888" s="2" t="s">
        <v>23</v>
      </c>
      <c r="N30888" s="2" t="s">
        <v>24</v>
      </c>
      <c r="O30888" t="s">
        <v>35709</v>
      </c>
      <c r="P30888" s="2" t="s">
        <v>25</v>
      </c>
      <c r="Q30888">
        <v>345</v>
      </c>
      <c r="R30888" s="2" t="s">
        <v>253</v>
      </c>
      <c r="S30888" s="2" t="s">
        <v>54</v>
      </c>
      <c r="T30888">
        <v>410206</v>
      </c>
      <c r="U30888" s="2" t="s">
        <v>28</v>
      </c>
      <c r="V30888" t="b">
        <v>0</v>
      </c>
    </row>
    <row r="30889" spans="1:22" x14ac:dyDescent="0.3">
      <c r="A30889">
        <v>28653</v>
      </c>
      <c r="B30889" s="2" t="s">
        <v>33349</v>
      </c>
      <c r="C30889">
        <v>2755369</v>
      </c>
      <c r="D30889" s="2" t="s">
        <v>19</v>
      </c>
      <c r="E30889">
        <v>22</v>
      </c>
      <c r="F30889" t="s">
        <v>35722</v>
      </c>
      <c r="G30889" s="1">
        <v>44657</v>
      </c>
      <c r="H30889" s="2" t="s">
        <v>35717</v>
      </c>
      <c r="I30889">
        <v>4</v>
      </c>
      <c r="J30889" s="2" t="s">
        <v>225</v>
      </c>
      <c r="K30889" s="2" t="s">
        <v>42</v>
      </c>
      <c r="L30889" s="2" t="s">
        <v>33350</v>
      </c>
      <c r="M30889" s="2" t="s">
        <v>23</v>
      </c>
      <c r="N30889" s="2" t="s">
        <v>96</v>
      </c>
      <c r="O30889" t="s">
        <v>35709</v>
      </c>
      <c r="P30889" s="2" t="s">
        <v>25</v>
      </c>
      <c r="Q30889">
        <v>280</v>
      </c>
      <c r="R30889" s="2" t="s">
        <v>2211</v>
      </c>
      <c r="S30889" s="2" t="s">
        <v>54</v>
      </c>
      <c r="T30889">
        <v>415002</v>
      </c>
      <c r="U30889" s="2" t="s">
        <v>28</v>
      </c>
      <c r="V30889" t="b">
        <v>0</v>
      </c>
    </row>
    <row r="30890" spans="1:22" x14ac:dyDescent="0.3">
      <c r="A30890">
        <v>29351</v>
      </c>
      <c r="B30890" s="2" t="s">
        <v>34017</v>
      </c>
      <c r="C30890">
        <v>4262514</v>
      </c>
      <c r="D30890" s="2" t="s">
        <v>19</v>
      </c>
      <c r="E30890">
        <v>43</v>
      </c>
      <c r="F30890" t="s">
        <v>35707</v>
      </c>
      <c r="G30890" s="1">
        <v>44626</v>
      </c>
      <c r="H30890" s="2" t="s">
        <v>35718</v>
      </c>
      <c r="I30890">
        <v>3</v>
      </c>
      <c r="J30890" s="2" t="s">
        <v>225</v>
      </c>
      <c r="K30890" s="2" t="s">
        <v>42</v>
      </c>
      <c r="L30890" s="2" t="s">
        <v>5112</v>
      </c>
      <c r="M30890" s="2" t="s">
        <v>23</v>
      </c>
      <c r="N30890" s="2" t="s">
        <v>38</v>
      </c>
      <c r="O30890" t="s">
        <v>35709</v>
      </c>
      <c r="P30890" s="2" t="s">
        <v>25</v>
      </c>
      <c r="Q30890">
        <v>295</v>
      </c>
      <c r="R30890" s="2" t="s">
        <v>643</v>
      </c>
      <c r="S30890" s="2" t="s">
        <v>54</v>
      </c>
      <c r="T30890">
        <v>440013</v>
      </c>
      <c r="U30890" s="2" t="s">
        <v>28</v>
      </c>
      <c r="V30890" t="b">
        <v>0</v>
      </c>
    </row>
    <row r="30891" spans="1:22" x14ac:dyDescent="0.3">
      <c r="A30891">
        <v>29963</v>
      </c>
      <c r="B30891" s="2" t="s">
        <v>34622</v>
      </c>
      <c r="C30891">
        <v>2169010</v>
      </c>
      <c r="D30891" s="2" t="s">
        <v>19</v>
      </c>
      <c r="E30891">
        <v>41</v>
      </c>
      <c r="F30891" t="s">
        <v>35707</v>
      </c>
      <c r="G30891" s="1">
        <v>44598</v>
      </c>
      <c r="H30891" s="2" t="s">
        <v>35719</v>
      </c>
      <c r="I30891">
        <v>2</v>
      </c>
      <c r="J30891" s="2" t="s">
        <v>111</v>
      </c>
      <c r="K30891" s="2" t="s">
        <v>42</v>
      </c>
      <c r="L30891" s="2" t="s">
        <v>1680</v>
      </c>
      <c r="M30891" s="2" t="s">
        <v>23</v>
      </c>
      <c r="N30891" s="2" t="s">
        <v>24</v>
      </c>
      <c r="O30891" t="s">
        <v>35709</v>
      </c>
      <c r="P30891" s="2" t="s">
        <v>25</v>
      </c>
      <c r="Q30891">
        <v>364</v>
      </c>
      <c r="R30891" s="2" t="s">
        <v>227</v>
      </c>
      <c r="S30891" s="2" t="s">
        <v>54</v>
      </c>
      <c r="T30891">
        <v>421306</v>
      </c>
      <c r="U30891" s="2" t="s">
        <v>28</v>
      </c>
      <c r="V30891" t="b">
        <v>0</v>
      </c>
    </row>
    <row r="30892" spans="1:22" x14ac:dyDescent="0.3">
      <c r="A30892">
        <v>30788</v>
      </c>
      <c r="B30892" s="2" t="s">
        <v>35450</v>
      </c>
      <c r="C30892">
        <v>7127120</v>
      </c>
      <c r="D30892" s="2" t="s">
        <v>19</v>
      </c>
      <c r="E30892">
        <v>42</v>
      </c>
      <c r="F30892" t="s">
        <v>35707</v>
      </c>
      <c r="G30892" s="1">
        <v>44567</v>
      </c>
      <c r="H30892" s="2" t="s">
        <v>35720</v>
      </c>
      <c r="I30892">
        <v>1</v>
      </c>
      <c r="J30892" s="2" t="s">
        <v>111</v>
      </c>
      <c r="K30892" s="2" t="s">
        <v>42</v>
      </c>
      <c r="L30892" s="2" t="s">
        <v>9111</v>
      </c>
      <c r="M30892" s="2" t="s">
        <v>23</v>
      </c>
      <c r="N30892" s="2" t="s">
        <v>832</v>
      </c>
      <c r="O30892" t="s">
        <v>35709</v>
      </c>
      <c r="P30892" s="2" t="s">
        <v>25</v>
      </c>
      <c r="Q30892">
        <v>527</v>
      </c>
      <c r="R30892" s="2" t="s">
        <v>101</v>
      </c>
      <c r="S30892" s="2" t="s">
        <v>54</v>
      </c>
      <c r="T30892">
        <v>400055</v>
      </c>
      <c r="U30892" s="2" t="s">
        <v>28</v>
      </c>
      <c r="V30892" t="b">
        <v>0</v>
      </c>
    </row>
    <row r="30893" spans="1:22" x14ac:dyDescent="0.3">
      <c r="A30893">
        <v>7807</v>
      </c>
      <c r="B30893" s="2" t="s">
        <v>11333</v>
      </c>
      <c r="C30893">
        <v>5643881</v>
      </c>
      <c r="D30893" s="2" t="s">
        <v>19</v>
      </c>
      <c r="E30893">
        <v>18</v>
      </c>
      <c r="F30893" t="s">
        <v>35722</v>
      </c>
      <c r="G30893" s="1">
        <v>44655</v>
      </c>
      <c r="H30893" s="2" t="s">
        <v>35717</v>
      </c>
      <c r="I30893">
        <v>4</v>
      </c>
      <c r="J30893" s="2" t="s">
        <v>111</v>
      </c>
      <c r="K30893" s="2" t="s">
        <v>42</v>
      </c>
      <c r="L30893" s="2" t="s">
        <v>11334</v>
      </c>
      <c r="M30893" s="2" t="s">
        <v>23</v>
      </c>
      <c r="N30893" s="2" t="s">
        <v>107</v>
      </c>
      <c r="O30893" t="s">
        <v>35724</v>
      </c>
      <c r="P30893" s="2" t="s">
        <v>25</v>
      </c>
      <c r="Q30893">
        <v>1098</v>
      </c>
      <c r="R30893" s="2" t="s">
        <v>39</v>
      </c>
      <c r="S30893" s="2" t="s">
        <v>40</v>
      </c>
      <c r="T30893">
        <v>700053</v>
      </c>
      <c r="U30893" s="2" t="s">
        <v>28</v>
      </c>
      <c r="V30893" t="b">
        <v>0</v>
      </c>
    </row>
    <row r="30894" spans="1:22" x14ac:dyDescent="0.3">
      <c r="A30894">
        <v>12243</v>
      </c>
      <c r="B30894" s="2" t="s">
        <v>16477</v>
      </c>
      <c r="C30894">
        <v>6794998</v>
      </c>
      <c r="D30894" s="2" t="s">
        <v>19</v>
      </c>
      <c r="E30894">
        <v>42</v>
      </c>
      <c r="F30894" t="s">
        <v>35707</v>
      </c>
      <c r="G30894" s="1">
        <v>44839</v>
      </c>
      <c r="H30894" s="2" t="s">
        <v>35711</v>
      </c>
      <c r="I30894">
        <v>10</v>
      </c>
      <c r="J30894" s="2" t="s">
        <v>111</v>
      </c>
      <c r="K30894" s="2" t="s">
        <v>42</v>
      </c>
      <c r="L30894" s="2" t="s">
        <v>16478</v>
      </c>
      <c r="M30894" s="2" t="s">
        <v>23</v>
      </c>
      <c r="N30894" s="2" t="s">
        <v>64</v>
      </c>
      <c r="O30894" t="s">
        <v>35724</v>
      </c>
      <c r="P30894" s="2" t="s">
        <v>25</v>
      </c>
      <c r="Q30894">
        <v>918</v>
      </c>
      <c r="R30894" s="2" t="s">
        <v>83</v>
      </c>
      <c r="S30894" s="2" t="s">
        <v>84</v>
      </c>
      <c r="T30894">
        <v>500048</v>
      </c>
      <c r="U30894" s="2" t="s">
        <v>28</v>
      </c>
      <c r="V30894" t="b">
        <v>0</v>
      </c>
    </row>
    <row r="30895" spans="1:22" x14ac:dyDescent="0.3">
      <c r="A30895">
        <v>14471</v>
      </c>
      <c r="B30895" s="2" t="s">
        <v>18962</v>
      </c>
      <c r="C30895">
        <v>5874128</v>
      </c>
      <c r="D30895" s="2" t="s">
        <v>19</v>
      </c>
      <c r="E30895">
        <v>42</v>
      </c>
      <c r="F30895" t="s">
        <v>35707</v>
      </c>
      <c r="G30895" s="1">
        <v>44778</v>
      </c>
      <c r="H30895" s="2" t="s">
        <v>35713</v>
      </c>
      <c r="I30895">
        <v>8</v>
      </c>
      <c r="J30895" s="2" t="s">
        <v>111</v>
      </c>
      <c r="K30895" s="2" t="s">
        <v>86</v>
      </c>
      <c r="L30895" s="2" t="s">
        <v>1628</v>
      </c>
      <c r="M30895" s="2" t="s">
        <v>23</v>
      </c>
      <c r="N30895" s="2" t="s">
        <v>64</v>
      </c>
      <c r="O30895" t="s">
        <v>35724</v>
      </c>
      <c r="P30895" s="2" t="s">
        <v>25</v>
      </c>
      <c r="Q30895">
        <v>798</v>
      </c>
      <c r="R30895" s="2" t="s">
        <v>838</v>
      </c>
      <c r="S30895" s="2" t="s">
        <v>131</v>
      </c>
      <c r="T30895">
        <v>248001</v>
      </c>
      <c r="U30895" s="2" t="s">
        <v>28</v>
      </c>
      <c r="V30895" t="b">
        <v>0</v>
      </c>
    </row>
    <row r="30896" spans="1:22" x14ac:dyDescent="0.3">
      <c r="A30896">
        <v>18642</v>
      </c>
      <c r="B30896" s="2" t="s">
        <v>23369</v>
      </c>
      <c r="C30896">
        <v>6244711</v>
      </c>
      <c r="D30896" s="2" t="s">
        <v>19</v>
      </c>
      <c r="E30896">
        <v>30</v>
      </c>
      <c r="F30896" t="s">
        <v>35707</v>
      </c>
      <c r="G30896" s="1">
        <v>44625</v>
      </c>
      <c r="H30896" s="2" t="s">
        <v>35718</v>
      </c>
      <c r="I30896">
        <v>3</v>
      </c>
      <c r="J30896" s="2" t="s">
        <v>281</v>
      </c>
      <c r="K30896" s="2" t="s">
        <v>21</v>
      </c>
      <c r="L30896" s="2" t="s">
        <v>4587</v>
      </c>
      <c r="M30896" s="2" t="s">
        <v>32</v>
      </c>
      <c r="N30896" s="2" t="s">
        <v>44</v>
      </c>
      <c r="O30896" t="s">
        <v>35724</v>
      </c>
      <c r="P30896" s="2" t="s">
        <v>25</v>
      </c>
      <c r="Q30896">
        <v>1262</v>
      </c>
      <c r="R30896" s="2" t="s">
        <v>166</v>
      </c>
      <c r="S30896" s="2" t="s">
        <v>54</v>
      </c>
      <c r="T30896">
        <v>411037</v>
      </c>
      <c r="U30896" s="2" t="s">
        <v>28</v>
      </c>
      <c r="V30896" t="b">
        <v>0</v>
      </c>
    </row>
    <row r="30897" spans="1:22" x14ac:dyDescent="0.3">
      <c r="A30897">
        <v>11133</v>
      </c>
      <c r="B30897" s="2" t="s">
        <v>15147</v>
      </c>
      <c r="C30897">
        <v>3542694</v>
      </c>
      <c r="D30897" s="2" t="s">
        <v>35706</v>
      </c>
      <c r="E30897">
        <v>47</v>
      </c>
      <c r="F30897" t="s">
        <v>35707</v>
      </c>
      <c r="G30897" s="1">
        <v>44900</v>
      </c>
      <c r="H30897" s="2" t="s">
        <v>35708</v>
      </c>
      <c r="I30897">
        <v>12</v>
      </c>
      <c r="J30897" s="2" t="s">
        <v>20</v>
      </c>
      <c r="K30897" s="2" t="s">
        <v>60</v>
      </c>
      <c r="L30897" s="2" t="s">
        <v>252</v>
      </c>
      <c r="M30897" s="2" t="s">
        <v>206</v>
      </c>
      <c r="N30897" s="2" t="s">
        <v>207</v>
      </c>
      <c r="O30897" t="s">
        <v>35724</v>
      </c>
      <c r="P30897" s="2" t="s">
        <v>25</v>
      </c>
      <c r="Q30897">
        <v>736</v>
      </c>
      <c r="R30897" s="2" t="s">
        <v>133</v>
      </c>
      <c r="S30897" s="2" t="s">
        <v>46</v>
      </c>
      <c r="T30897">
        <v>600083</v>
      </c>
      <c r="U30897" s="2" t="s">
        <v>28</v>
      </c>
      <c r="V30897" t="b">
        <v>1</v>
      </c>
    </row>
    <row r="30898" spans="1:22" x14ac:dyDescent="0.3">
      <c r="A30898">
        <v>17133</v>
      </c>
      <c r="B30898" s="2" t="s">
        <v>21790</v>
      </c>
      <c r="C30898">
        <v>270459</v>
      </c>
      <c r="D30898" s="2" t="s">
        <v>35706</v>
      </c>
      <c r="E30898">
        <v>20</v>
      </c>
      <c r="F30898" t="s">
        <v>35722</v>
      </c>
      <c r="G30898" s="1">
        <v>44656</v>
      </c>
      <c r="H30898" s="2" t="s">
        <v>35717</v>
      </c>
      <c r="I30898">
        <v>4</v>
      </c>
      <c r="J30898" s="2" t="s">
        <v>20</v>
      </c>
      <c r="K30898" s="2" t="s">
        <v>55</v>
      </c>
      <c r="L30898" s="2" t="s">
        <v>2297</v>
      </c>
      <c r="M30898" s="2" t="s">
        <v>32</v>
      </c>
      <c r="N30898" s="2" t="s">
        <v>64</v>
      </c>
      <c r="O30898" t="s">
        <v>35724</v>
      </c>
      <c r="P30898" s="2" t="s">
        <v>25</v>
      </c>
      <c r="Q30898">
        <v>1310</v>
      </c>
      <c r="R30898" s="2" t="s">
        <v>83</v>
      </c>
      <c r="S30898" s="2" t="s">
        <v>84</v>
      </c>
      <c r="T30898">
        <v>500084</v>
      </c>
      <c r="U30898" s="2" t="s">
        <v>28</v>
      </c>
      <c r="V30898" t="b">
        <v>1</v>
      </c>
    </row>
    <row r="30899" spans="1:22" x14ac:dyDescent="0.3">
      <c r="A30899">
        <v>19922</v>
      </c>
      <c r="B30899" s="2" t="s">
        <v>24682</v>
      </c>
      <c r="C30899">
        <v>2729694</v>
      </c>
      <c r="D30899" s="2" t="s">
        <v>19</v>
      </c>
      <c r="E30899">
        <v>68</v>
      </c>
      <c r="F30899" t="s">
        <v>35723</v>
      </c>
      <c r="G30899" s="1">
        <v>44597</v>
      </c>
      <c r="H30899" s="2" t="s">
        <v>35719</v>
      </c>
      <c r="I30899">
        <v>2</v>
      </c>
      <c r="J30899" s="2" t="s">
        <v>20</v>
      </c>
      <c r="K30899" s="2" t="s">
        <v>42</v>
      </c>
      <c r="L30899" s="2" t="s">
        <v>2360</v>
      </c>
      <c r="M30899" s="2" t="s">
        <v>23</v>
      </c>
      <c r="N30899" s="2" t="s">
        <v>24</v>
      </c>
      <c r="O30899" t="s">
        <v>35724</v>
      </c>
      <c r="P30899" s="2" t="s">
        <v>25</v>
      </c>
      <c r="Q30899">
        <v>798</v>
      </c>
      <c r="R30899" s="2" t="s">
        <v>57</v>
      </c>
      <c r="S30899" s="2" t="s">
        <v>58</v>
      </c>
      <c r="T30899">
        <v>560102</v>
      </c>
      <c r="U30899" s="2" t="s">
        <v>28</v>
      </c>
      <c r="V30899" t="b">
        <v>1</v>
      </c>
    </row>
    <row r="30900" spans="1:22" x14ac:dyDescent="0.3">
      <c r="A30900">
        <v>1796</v>
      </c>
      <c r="B30900" s="2" t="s">
        <v>3433</v>
      </c>
      <c r="C30900">
        <v>8160757</v>
      </c>
      <c r="D30900" s="2" t="s">
        <v>35706</v>
      </c>
      <c r="E30900">
        <v>38</v>
      </c>
      <c r="F30900" t="s">
        <v>35707</v>
      </c>
      <c r="G30900" s="1">
        <v>44838</v>
      </c>
      <c r="H30900" s="2" t="s">
        <v>35711</v>
      </c>
      <c r="I30900">
        <v>10</v>
      </c>
      <c r="J30900" s="2" t="s">
        <v>20</v>
      </c>
      <c r="K30900" s="2" t="s">
        <v>42</v>
      </c>
      <c r="L30900" s="2" t="s">
        <v>813</v>
      </c>
      <c r="M30900" s="2" t="s">
        <v>206</v>
      </c>
      <c r="N30900" s="2" t="s">
        <v>207</v>
      </c>
      <c r="O30900" t="s">
        <v>35724</v>
      </c>
      <c r="P30900" s="2" t="s">
        <v>25</v>
      </c>
      <c r="Q30900">
        <v>752</v>
      </c>
      <c r="R30900" s="2" t="s">
        <v>3434</v>
      </c>
      <c r="S30900" s="2" t="s">
        <v>142</v>
      </c>
      <c r="T30900">
        <v>361007</v>
      </c>
      <c r="U30900" s="2" t="s">
        <v>28</v>
      </c>
      <c r="V30900" t="b">
        <v>0</v>
      </c>
    </row>
    <row r="30901" spans="1:22" x14ac:dyDescent="0.3">
      <c r="A30901">
        <v>2107</v>
      </c>
      <c r="B30901" s="2" t="s">
        <v>3911</v>
      </c>
      <c r="C30901">
        <v>8217262</v>
      </c>
      <c r="D30901" s="2" t="s">
        <v>35706</v>
      </c>
      <c r="E30901">
        <v>27</v>
      </c>
      <c r="F30901" t="s">
        <v>35722</v>
      </c>
      <c r="G30901" s="1">
        <v>44838</v>
      </c>
      <c r="H30901" s="2" t="s">
        <v>35711</v>
      </c>
      <c r="I30901">
        <v>10</v>
      </c>
      <c r="J30901" s="2" t="s">
        <v>20</v>
      </c>
      <c r="K30901" s="2" t="s">
        <v>42</v>
      </c>
      <c r="L30901" s="2" t="s">
        <v>493</v>
      </c>
      <c r="M30901" s="2" t="s">
        <v>32</v>
      </c>
      <c r="N30901" s="2" t="s">
        <v>33</v>
      </c>
      <c r="O30901" t="s">
        <v>35724</v>
      </c>
      <c r="P30901" s="2" t="s">
        <v>25</v>
      </c>
      <c r="Q30901">
        <v>1194</v>
      </c>
      <c r="R30901" s="2" t="s">
        <v>1619</v>
      </c>
      <c r="S30901" s="2" t="s">
        <v>93</v>
      </c>
      <c r="T30901">
        <v>759145</v>
      </c>
      <c r="U30901" s="2" t="s">
        <v>28</v>
      </c>
      <c r="V30901" t="b">
        <v>0</v>
      </c>
    </row>
    <row r="30902" spans="1:22" x14ac:dyDescent="0.3">
      <c r="A30902">
        <v>4645</v>
      </c>
      <c r="B30902" s="2" t="s">
        <v>7395</v>
      </c>
      <c r="C30902">
        <v>1929403</v>
      </c>
      <c r="D30902" s="2" t="s">
        <v>35706</v>
      </c>
      <c r="E30902">
        <v>48</v>
      </c>
      <c r="F30902" t="s">
        <v>35707</v>
      </c>
      <c r="G30902" s="1">
        <v>44746</v>
      </c>
      <c r="H30902" s="2" t="s">
        <v>35714</v>
      </c>
      <c r="I30902">
        <v>7</v>
      </c>
      <c r="J30902" s="2" t="s">
        <v>20</v>
      </c>
      <c r="K30902" s="2" t="s">
        <v>50</v>
      </c>
      <c r="L30902" s="2" t="s">
        <v>4688</v>
      </c>
      <c r="M30902" s="2" t="s">
        <v>52</v>
      </c>
      <c r="N30902" s="2" t="s">
        <v>38</v>
      </c>
      <c r="O30902" t="s">
        <v>35724</v>
      </c>
      <c r="P30902" s="2" t="s">
        <v>25</v>
      </c>
      <c r="Q30902">
        <v>1398</v>
      </c>
      <c r="R30902" s="2" t="s">
        <v>83</v>
      </c>
      <c r="S30902" s="2" t="s">
        <v>84</v>
      </c>
      <c r="T30902">
        <v>500027</v>
      </c>
      <c r="U30902" s="2" t="s">
        <v>28</v>
      </c>
      <c r="V30902" t="b">
        <v>0</v>
      </c>
    </row>
    <row r="30903" spans="1:22" x14ac:dyDescent="0.3">
      <c r="A30903">
        <v>8915</v>
      </c>
      <c r="B30903" s="2" t="s">
        <v>12631</v>
      </c>
      <c r="C30903">
        <v>983494</v>
      </c>
      <c r="D30903" s="2" t="s">
        <v>35706</v>
      </c>
      <c r="E30903">
        <v>34</v>
      </c>
      <c r="F30903" t="s">
        <v>35707</v>
      </c>
      <c r="G30903" s="1">
        <v>44624</v>
      </c>
      <c r="H30903" s="2" t="s">
        <v>35718</v>
      </c>
      <c r="I30903">
        <v>3</v>
      </c>
      <c r="J30903" s="2" t="s">
        <v>20</v>
      </c>
      <c r="K30903" s="2" t="s">
        <v>30</v>
      </c>
      <c r="L30903" s="2" t="s">
        <v>12632</v>
      </c>
      <c r="M30903" s="2" t="s">
        <v>32</v>
      </c>
      <c r="N30903" s="2" t="s">
        <v>24</v>
      </c>
      <c r="O30903" t="s">
        <v>35724</v>
      </c>
      <c r="P30903" s="2" t="s">
        <v>25</v>
      </c>
      <c r="Q30903">
        <v>1998</v>
      </c>
      <c r="R30903" s="2" t="s">
        <v>3193</v>
      </c>
      <c r="S30903" s="2" t="s">
        <v>3194</v>
      </c>
      <c r="T30903">
        <v>797112</v>
      </c>
      <c r="U30903" s="2" t="s">
        <v>28</v>
      </c>
      <c r="V30903" t="b">
        <v>0</v>
      </c>
    </row>
    <row r="30904" spans="1:22" x14ac:dyDescent="0.3">
      <c r="A30904">
        <v>9389</v>
      </c>
      <c r="B30904" s="2" t="s">
        <v>13176</v>
      </c>
      <c r="C30904">
        <v>6951872</v>
      </c>
      <c r="D30904" s="2" t="s">
        <v>35706</v>
      </c>
      <c r="E30904">
        <v>51</v>
      </c>
      <c r="F30904" t="s">
        <v>35723</v>
      </c>
      <c r="G30904" s="1">
        <v>44596</v>
      </c>
      <c r="H30904" s="2" t="s">
        <v>35719</v>
      </c>
      <c r="I30904">
        <v>2</v>
      </c>
      <c r="J30904" s="2" t="s">
        <v>20</v>
      </c>
      <c r="K30904" s="2" t="s">
        <v>50</v>
      </c>
      <c r="L30904" s="2" t="s">
        <v>120</v>
      </c>
      <c r="M30904" s="2" t="s">
        <v>32</v>
      </c>
      <c r="N30904" s="2" t="s">
        <v>44</v>
      </c>
      <c r="O30904" t="s">
        <v>35724</v>
      </c>
      <c r="P30904" s="2" t="s">
        <v>25</v>
      </c>
      <c r="Q30904">
        <v>1224</v>
      </c>
      <c r="R30904" s="2" t="s">
        <v>88</v>
      </c>
      <c r="S30904" s="2" t="s">
        <v>89</v>
      </c>
      <c r="T30904">
        <v>110081</v>
      </c>
      <c r="U30904" s="2" t="s">
        <v>28</v>
      </c>
      <c r="V30904" t="b">
        <v>0</v>
      </c>
    </row>
    <row r="30905" spans="1:22" x14ac:dyDescent="0.3">
      <c r="A30905">
        <v>10835</v>
      </c>
      <c r="B30905" s="2" t="s">
        <v>14801</v>
      </c>
      <c r="C30905">
        <v>2023517</v>
      </c>
      <c r="D30905" s="2" t="s">
        <v>35706</v>
      </c>
      <c r="E30905">
        <v>19</v>
      </c>
      <c r="F30905" t="s">
        <v>35722</v>
      </c>
      <c r="G30905" s="1">
        <v>44900</v>
      </c>
      <c r="H30905" s="2" t="s">
        <v>35708</v>
      </c>
      <c r="I30905">
        <v>12</v>
      </c>
      <c r="J30905" s="2" t="s">
        <v>20</v>
      </c>
      <c r="K30905" s="2" t="s">
        <v>30</v>
      </c>
      <c r="L30905" s="2" t="s">
        <v>1065</v>
      </c>
      <c r="M30905" s="2" t="s">
        <v>52</v>
      </c>
      <c r="N30905" s="2" t="s">
        <v>96</v>
      </c>
      <c r="O30905" t="s">
        <v>35724</v>
      </c>
      <c r="P30905" s="2" t="s">
        <v>25</v>
      </c>
      <c r="Q30905">
        <v>1430</v>
      </c>
      <c r="R30905" s="2" t="s">
        <v>484</v>
      </c>
      <c r="S30905" s="2" t="s">
        <v>109</v>
      </c>
      <c r="T30905">
        <v>208001</v>
      </c>
      <c r="U30905" s="2" t="s">
        <v>28</v>
      </c>
      <c r="V30905" t="b">
        <v>0</v>
      </c>
    </row>
    <row r="30906" spans="1:22" x14ac:dyDescent="0.3">
      <c r="A30906">
        <v>11168</v>
      </c>
      <c r="B30906" s="2" t="s">
        <v>15194</v>
      </c>
      <c r="C30906">
        <v>3440464</v>
      </c>
      <c r="D30906" s="2" t="s">
        <v>35706</v>
      </c>
      <c r="E30906">
        <v>52</v>
      </c>
      <c r="F30906" t="s">
        <v>35723</v>
      </c>
      <c r="G30906" s="1">
        <v>44900</v>
      </c>
      <c r="H30906" s="2" t="s">
        <v>35708</v>
      </c>
      <c r="I30906">
        <v>12</v>
      </c>
      <c r="J30906" s="2" t="s">
        <v>20</v>
      </c>
      <c r="K30906" s="2" t="s">
        <v>21</v>
      </c>
      <c r="L30906" s="2" t="s">
        <v>15195</v>
      </c>
      <c r="M30906" s="2" t="s">
        <v>32</v>
      </c>
      <c r="N30906" s="2" t="s">
        <v>33</v>
      </c>
      <c r="O30906" t="s">
        <v>35724</v>
      </c>
      <c r="P30906" s="2" t="s">
        <v>25</v>
      </c>
      <c r="Q30906">
        <v>1998</v>
      </c>
      <c r="R30906" s="2" t="s">
        <v>3193</v>
      </c>
      <c r="S30906" s="2" t="s">
        <v>3194</v>
      </c>
      <c r="T30906">
        <v>797112</v>
      </c>
      <c r="U30906" s="2" t="s">
        <v>28</v>
      </c>
      <c r="V30906" t="b">
        <v>0</v>
      </c>
    </row>
    <row r="30907" spans="1:22" x14ac:dyDescent="0.3">
      <c r="A30907">
        <v>11392</v>
      </c>
      <c r="B30907" s="2" t="s">
        <v>15467</v>
      </c>
      <c r="C30907">
        <v>8456943</v>
      </c>
      <c r="D30907" s="2" t="s">
        <v>35706</v>
      </c>
      <c r="E30907">
        <v>41</v>
      </c>
      <c r="F30907" t="s">
        <v>35707</v>
      </c>
      <c r="G30907" s="1">
        <v>44900</v>
      </c>
      <c r="H30907" s="2" t="s">
        <v>35708</v>
      </c>
      <c r="I30907">
        <v>12</v>
      </c>
      <c r="J30907" s="2" t="s">
        <v>20</v>
      </c>
      <c r="K30907" s="2" t="s">
        <v>42</v>
      </c>
      <c r="L30907" s="2" t="s">
        <v>1341</v>
      </c>
      <c r="M30907" s="2" t="s">
        <v>52</v>
      </c>
      <c r="N30907" s="2" t="s">
        <v>33</v>
      </c>
      <c r="O30907" t="s">
        <v>35724</v>
      </c>
      <c r="P30907" s="2" t="s">
        <v>25</v>
      </c>
      <c r="Q30907">
        <v>1486</v>
      </c>
      <c r="R30907" s="2" t="s">
        <v>9182</v>
      </c>
      <c r="S30907" s="2" t="s">
        <v>71</v>
      </c>
      <c r="T30907">
        <v>688582</v>
      </c>
      <c r="U30907" s="2" t="s">
        <v>28</v>
      </c>
      <c r="V30907" t="b">
        <v>0</v>
      </c>
    </row>
    <row r="30908" spans="1:22" x14ac:dyDescent="0.3">
      <c r="A30908">
        <v>11658</v>
      </c>
      <c r="B30908" s="2" t="s">
        <v>15784</v>
      </c>
      <c r="C30908">
        <v>555351</v>
      </c>
      <c r="D30908" s="2" t="s">
        <v>35706</v>
      </c>
      <c r="E30908">
        <v>27</v>
      </c>
      <c r="F30908" t="s">
        <v>35722</v>
      </c>
      <c r="G30908" s="1">
        <v>44870</v>
      </c>
      <c r="H30908" s="2" t="s">
        <v>35710</v>
      </c>
      <c r="I30908">
        <v>11</v>
      </c>
      <c r="J30908" s="2" t="s">
        <v>20</v>
      </c>
      <c r="K30908" s="2" t="s">
        <v>21</v>
      </c>
      <c r="L30908" s="2" t="s">
        <v>2040</v>
      </c>
      <c r="M30908" s="2" t="s">
        <v>32</v>
      </c>
      <c r="N30908" s="2" t="s">
        <v>24</v>
      </c>
      <c r="O30908" t="s">
        <v>35724</v>
      </c>
      <c r="P30908" s="2" t="s">
        <v>25</v>
      </c>
      <c r="Q30908">
        <v>1292</v>
      </c>
      <c r="R30908" s="2" t="s">
        <v>39</v>
      </c>
      <c r="S30908" s="2" t="s">
        <v>40</v>
      </c>
      <c r="T30908">
        <v>700023</v>
      </c>
      <c r="U30908" s="2" t="s">
        <v>28</v>
      </c>
      <c r="V30908" t="b">
        <v>0</v>
      </c>
    </row>
    <row r="30909" spans="1:22" x14ac:dyDescent="0.3">
      <c r="A30909">
        <v>11791</v>
      </c>
      <c r="B30909" s="2" t="s">
        <v>15936</v>
      </c>
      <c r="C30909">
        <v>7117174</v>
      </c>
      <c r="D30909" s="2" t="s">
        <v>35706</v>
      </c>
      <c r="E30909">
        <v>39</v>
      </c>
      <c r="F30909" t="s">
        <v>35707</v>
      </c>
      <c r="G30909" s="1">
        <v>44870</v>
      </c>
      <c r="H30909" s="2" t="s">
        <v>35710</v>
      </c>
      <c r="I30909">
        <v>11</v>
      </c>
      <c r="J30909" s="2" t="s">
        <v>20</v>
      </c>
      <c r="K30909" s="2" t="s">
        <v>42</v>
      </c>
      <c r="L30909" s="2" t="s">
        <v>571</v>
      </c>
      <c r="M30909" s="2" t="s">
        <v>32</v>
      </c>
      <c r="N30909" s="2" t="s">
        <v>107</v>
      </c>
      <c r="O30909" t="s">
        <v>35724</v>
      </c>
      <c r="P30909" s="2" t="s">
        <v>25</v>
      </c>
      <c r="Q30909">
        <v>1292</v>
      </c>
      <c r="R30909" s="2" t="s">
        <v>101</v>
      </c>
      <c r="S30909" s="2" t="s">
        <v>54</v>
      </c>
      <c r="T30909">
        <v>400077</v>
      </c>
      <c r="U30909" s="2" t="s">
        <v>28</v>
      </c>
      <c r="V30909" t="b">
        <v>0</v>
      </c>
    </row>
    <row r="30910" spans="1:22" x14ac:dyDescent="0.3">
      <c r="A30910">
        <v>12444</v>
      </c>
      <c r="B30910" s="2" t="s">
        <v>16713</v>
      </c>
      <c r="C30910">
        <v>7871794</v>
      </c>
      <c r="D30910" s="2" t="s">
        <v>35706</v>
      </c>
      <c r="E30910">
        <v>24</v>
      </c>
      <c r="F30910" t="s">
        <v>35722</v>
      </c>
      <c r="G30910" s="1">
        <v>44839</v>
      </c>
      <c r="H30910" s="2" t="s">
        <v>35711</v>
      </c>
      <c r="I30910">
        <v>10</v>
      </c>
      <c r="J30910" s="2" t="s">
        <v>20</v>
      </c>
      <c r="K30910" s="2" t="s">
        <v>50</v>
      </c>
      <c r="L30910" s="2" t="s">
        <v>16716</v>
      </c>
      <c r="M30910" s="2" t="s">
        <v>52</v>
      </c>
      <c r="N30910" s="2" t="s">
        <v>24</v>
      </c>
      <c r="O30910" t="s">
        <v>35724</v>
      </c>
      <c r="P30910" s="2" t="s">
        <v>25</v>
      </c>
      <c r="Q30910">
        <v>1798</v>
      </c>
      <c r="R30910" s="2" t="s">
        <v>57</v>
      </c>
      <c r="S30910" s="2" t="s">
        <v>58</v>
      </c>
      <c r="T30910">
        <v>560016</v>
      </c>
      <c r="U30910" s="2" t="s">
        <v>28</v>
      </c>
      <c r="V30910" t="b">
        <v>0</v>
      </c>
    </row>
    <row r="30911" spans="1:22" x14ac:dyDescent="0.3">
      <c r="A30911">
        <v>14366</v>
      </c>
      <c r="B30911" s="2" t="s">
        <v>18845</v>
      </c>
      <c r="C30911">
        <v>3501260</v>
      </c>
      <c r="D30911" s="2" t="s">
        <v>35706</v>
      </c>
      <c r="E30911">
        <v>23</v>
      </c>
      <c r="F30911" t="s">
        <v>35722</v>
      </c>
      <c r="G30911" s="1">
        <v>44778</v>
      </c>
      <c r="H30911" s="2" t="s">
        <v>35713</v>
      </c>
      <c r="I30911">
        <v>8</v>
      </c>
      <c r="J30911" s="2" t="s">
        <v>20</v>
      </c>
      <c r="K30911" s="2" t="s">
        <v>50</v>
      </c>
      <c r="L30911" s="2" t="s">
        <v>3495</v>
      </c>
      <c r="M30911" s="2" t="s">
        <v>52</v>
      </c>
      <c r="N30911" s="2" t="s">
        <v>44</v>
      </c>
      <c r="O30911" t="s">
        <v>35724</v>
      </c>
      <c r="P30911" s="2" t="s">
        <v>25</v>
      </c>
      <c r="Q30911">
        <v>1430</v>
      </c>
      <c r="R30911" s="2" t="s">
        <v>484</v>
      </c>
      <c r="S30911" s="2" t="s">
        <v>109</v>
      </c>
      <c r="T30911">
        <v>208001</v>
      </c>
      <c r="U30911" s="2" t="s">
        <v>28</v>
      </c>
      <c r="V30911" t="b">
        <v>0</v>
      </c>
    </row>
    <row r="30912" spans="1:22" x14ac:dyDescent="0.3">
      <c r="A30912">
        <v>14747</v>
      </c>
      <c r="B30912" s="2" t="s">
        <v>19249</v>
      </c>
      <c r="C30912">
        <v>4911642</v>
      </c>
      <c r="D30912" s="2" t="s">
        <v>35706</v>
      </c>
      <c r="E30912">
        <v>28</v>
      </c>
      <c r="F30912" t="s">
        <v>35722</v>
      </c>
      <c r="G30912" s="1">
        <v>44747</v>
      </c>
      <c r="H30912" s="2" t="s">
        <v>35714</v>
      </c>
      <c r="I30912">
        <v>7</v>
      </c>
      <c r="J30912" s="2" t="s">
        <v>20</v>
      </c>
      <c r="K30912" s="2" t="s">
        <v>30</v>
      </c>
      <c r="L30912" s="2" t="s">
        <v>5077</v>
      </c>
      <c r="M30912" s="2" t="s">
        <v>32</v>
      </c>
      <c r="N30912" s="2" t="s">
        <v>107</v>
      </c>
      <c r="O30912" t="s">
        <v>35724</v>
      </c>
      <c r="P30912" s="2" t="s">
        <v>25</v>
      </c>
      <c r="Q30912">
        <v>2894</v>
      </c>
      <c r="R30912" s="2" t="s">
        <v>101</v>
      </c>
      <c r="S30912" s="2" t="s">
        <v>54</v>
      </c>
      <c r="T30912">
        <v>400081</v>
      </c>
      <c r="U30912" s="2" t="s">
        <v>28</v>
      </c>
      <c r="V30912" t="b">
        <v>0</v>
      </c>
    </row>
    <row r="30913" spans="1:22" x14ac:dyDescent="0.3">
      <c r="A30913">
        <v>15448</v>
      </c>
      <c r="B30913" s="2" t="s">
        <v>19985</v>
      </c>
      <c r="C30913">
        <v>1128179</v>
      </c>
      <c r="D30913" s="2" t="s">
        <v>35706</v>
      </c>
      <c r="E30913">
        <v>73</v>
      </c>
      <c r="F30913" t="s">
        <v>35723</v>
      </c>
      <c r="G30913" s="1">
        <v>44747</v>
      </c>
      <c r="H30913" s="2" t="s">
        <v>35714</v>
      </c>
      <c r="I30913">
        <v>7</v>
      </c>
      <c r="J30913" s="2" t="s">
        <v>20</v>
      </c>
      <c r="K30913" s="2" t="s">
        <v>21</v>
      </c>
      <c r="L30913" s="2" t="s">
        <v>513</v>
      </c>
      <c r="M30913" s="2" t="s">
        <v>52</v>
      </c>
      <c r="N30913" s="2" t="s">
        <v>107</v>
      </c>
      <c r="O30913" t="s">
        <v>35724</v>
      </c>
      <c r="P30913" s="2" t="s">
        <v>25</v>
      </c>
      <c r="Q30913">
        <v>1450</v>
      </c>
      <c r="R30913" s="2" t="s">
        <v>3580</v>
      </c>
      <c r="S30913" s="2" t="s">
        <v>244</v>
      </c>
      <c r="T30913">
        <v>845305</v>
      </c>
      <c r="U30913" s="2" t="s">
        <v>28</v>
      </c>
      <c r="V30913" t="b">
        <v>0</v>
      </c>
    </row>
    <row r="30914" spans="1:22" x14ac:dyDescent="0.3">
      <c r="A30914">
        <v>15603</v>
      </c>
      <c r="B30914" s="2" t="s">
        <v>20139</v>
      </c>
      <c r="C30914">
        <v>505814</v>
      </c>
      <c r="D30914" s="2" t="s">
        <v>35706</v>
      </c>
      <c r="E30914">
        <v>27</v>
      </c>
      <c r="F30914" t="s">
        <v>35722</v>
      </c>
      <c r="G30914" s="1">
        <v>44717</v>
      </c>
      <c r="H30914" s="2" t="s">
        <v>35715</v>
      </c>
      <c r="I30914">
        <v>6</v>
      </c>
      <c r="J30914" s="2" t="s">
        <v>20</v>
      </c>
      <c r="K30914" s="2" t="s">
        <v>42</v>
      </c>
      <c r="L30914" s="2" t="s">
        <v>2997</v>
      </c>
      <c r="M30914" s="2" t="s">
        <v>52</v>
      </c>
      <c r="N30914" s="2" t="s">
        <v>107</v>
      </c>
      <c r="O30914" t="s">
        <v>35724</v>
      </c>
      <c r="P30914" s="2" t="s">
        <v>25</v>
      </c>
      <c r="Q30914">
        <v>1470</v>
      </c>
      <c r="R30914" s="2" t="s">
        <v>10823</v>
      </c>
      <c r="S30914" s="2" t="s">
        <v>109</v>
      </c>
      <c r="T30914">
        <v>273201</v>
      </c>
      <c r="U30914" s="2" t="s">
        <v>28</v>
      </c>
      <c r="V30914" t="b">
        <v>0</v>
      </c>
    </row>
    <row r="30915" spans="1:22" x14ac:dyDescent="0.3">
      <c r="A30915">
        <v>16427</v>
      </c>
      <c r="B30915" s="2" t="s">
        <v>21037</v>
      </c>
      <c r="C30915">
        <v>2691031</v>
      </c>
      <c r="D30915" s="2" t="s">
        <v>35706</v>
      </c>
      <c r="E30915">
        <v>53</v>
      </c>
      <c r="F30915" t="s">
        <v>35723</v>
      </c>
      <c r="G30915" s="1">
        <v>44686</v>
      </c>
      <c r="H30915" s="2" t="s">
        <v>35716</v>
      </c>
      <c r="I30915">
        <v>5</v>
      </c>
      <c r="J30915" s="2" t="s">
        <v>20</v>
      </c>
      <c r="K30915" s="2" t="s">
        <v>42</v>
      </c>
      <c r="L30915" s="2" t="s">
        <v>6934</v>
      </c>
      <c r="M30915" s="2" t="s">
        <v>32</v>
      </c>
      <c r="N30915" s="2" t="s">
        <v>96</v>
      </c>
      <c r="O30915" t="s">
        <v>35724</v>
      </c>
      <c r="P30915" s="2" t="s">
        <v>25</v>
      </c>
      <c r="Q30915">
        <v>2372</v>
      </c>
      <c r="R30915" s="2" t="s">
        <v>133</v>
      </c>
      <c r="S30915" s="2" t="s">
        <v>46</v>
      </c>
      <c r="T30915">
        <v>600001</v>
      </c>
      <c r="U30915" s="2" t="s">
        <v>28</v>
      </c>
      <c r="V30915" t="b">
        <v>0</v>
      </c>
    </row>
    <row r="30916" spans="1:22" x14ac:dyDescent="0.3">
      <c r="A30916">
        <v>16619</v>
      </c>
      <c r="B30916" s="2" t="s">
        <v>21225</v>
      </c>
      <c r="C30916">
        <v>5661505</v>
      </c>
      <c r="D30916" s="2" t="s">
        <v>35706</v>
      </c>
      <c r="E30916">
        <v>30</v>
      </c>
      <c r="F30916" t="s">
        <v>35707</v>
      </c>
      <c r="G30916" s="1">
        <v>44686</v>
      </c>
      <c r="H30916" s="2" t="s">
        <v>35716</v>
      </c>
      <c r="I30916">
        <v>5</v>
      </c>
      <c r="J30916" s="2" t="s">
        <v>20</v>
      </c>
      <c r="K30916" s="2" t="s">
        <v>42</v>
      </c>
      <c r="L30916" s="2" t="s">
        <v>3551</v>
      </c>
      <c r="M30916" s="2" t="s">
        <v>32</v>
      </c>
      <c r="N30916" s="2" t="s">
        <v>24</v>
      </c>
      <c r="O30916" t="s">
        <v>35724</v>
      </c>
      <c r="P30916" s="2" t="s">
        <v>25</v>
      </c>
      <c r="Q30916">
        <v>1990</v>
      </c>
      <c r="R30916" s="2" t="s">
        <v>810</v>
      </c>
      <c r="S30916" s="2" t="s">
        <v>89</v>
      </c>
      <c r="T30916">
        <v>110075</v>
      </c>
      <c r="U30916" s="2" t="s">
        <v>28</v>
      </c>
      <c r="V30916" t="b">
        <v>0</v>
      </c>
    </row>
    <row r="30917" spans="1:22" x14ac:dyDescent="0.3">
      <c r="A30917">
        <v>16833</v>
      </c>
      <c r="B30917" s="2" t="s">
        <v>21462</v>
      </c>
      <c r="C30917">
        <v>9089325</v>
      </c>
      <c r="D30917" s="2" t="s">
        <v>35706</v>
      </c>
      <c r="E30917">
        <v>42</v>
      </c>
      <c r="F30917" t="s">
        <v>35707</v>
      </c>
      <c r="G30917" s="1">
        <v>44686</v>
      </c>
      <c r="H30917" s="2" t="s">
        <v>35716</v>
      </c>
      <c r="I30917">
        <v>5</v>
      </c>
      <c r="J30917" s="2" t="s">
        <v>20</v>
      </c>
      <c r="K30917" s="2" t="s">
        <v>60</v>
      </c>
      <c r="L30917" s="2" t="s">
        <v>21463</v>
      </c>
      <c r="M30917" s="2" t="s">
        <v>32</v>
      </c>
      <c r="N30917" s="2" t="s">
        <v>33</v>
      </c>
      <c r="O30917" t="s">
        <v>35724</v>
      </c>
      <c r="P30917" s="2" t="s">
        <v>25</v>
      </c>
      <c r="Q30917">
        <v>870</v>
      </c>
      <c r="R30917" s="2" t="s">
        <v>88</v>
      </c>
      <c r="S30917" s="2" t="s">
        <v>89</v>
      </c>
      <c r="T30917">
        <v>110016</v>
      </c>
      <c r="U30917" s="2" t="s">
        <v>28</v>
      </c>
      <c r="V30917" t="b">
        <v>0</v>
      </c>
    </row>
    <row r="30918" spans="1:22" x14ac:dyDescent="0.3">
      <c r="A30918">
        <v>18714</v>
      </c>
      <c r="B30918" s="2" t="s">
        <v>23449</v>
      </c>
      <c r="C30918">
        <v>2733815</v>
      </c>
      <c r="D30918" s="2" t="s">
        <v>35706</v>
      </c>
      <c r="E30918">
        <v>39</v>
      </c>
      <c r="F30918" t="s">
        <v>35707</v>
      </c>
      <c r="G30918" s="1">
        <v>44625</v>
      </c>
      <c r="H30918" s="2" t="s">
        <v>35718</v>
      </c>
      <c r="I30918">
        <v>3</v>
      </c>
      <c r="J30918" s="2" t="s">
        <v>20</v>
      </c>
      <c r="K30918" s="2" t="s">
        <v>21</v>
      </c>
      <c r="L30918" s="2" t="s">
        <v>1574</v>
      </c>
      <c r="M30918" s="2" t="s">
        <v>32</v>
      </c>
      <c r="N30918" s="2" t="s">
        <v>38</v>
      </c>
      <c r="O30918" t="s">
        <v>35724</v>
      </c>
      <c r="P30918" s="2" t="s">
        <v>25</v>
      </c>
      <c r="Q30918">
        <v>1396</v>
      </c>
      <c r="R30918" s="2" t="s">
        <v>23450</v>
      </c>
      <c r="S30918" s="2" t="s">
        <v>68</v>
      </c>
      <c r="T30918">
        <v>534260</v>
      </c>
      <c r="U30918" s="2" t="s">
        <v>28</v>
      </c>
      <c r="V30918" t="b">
        <v>0</v>
      </c>
    </row>
    <row r="30919" spans="1:22" x14ac:dyDescent="0.3">
      <c r="A30919">
        <v>19387</v>
      </c>
      <c r="B30919" s="2" t="s">
        <v>24146</v>
      </c>
      <c r="C30919">
        <v>6499004</v>
      </c>
      <c r="D30919" s="2" t="s">
        <v>35706</v>
      </c>
      <c r="E30919">
        <v>29</v>
      </c>
      <c r="F30919" t="s">
        <v>35722</v>
      </c>
      <c r="G30919" s="1">
        <v>44597</v>
      </c>
      <c r="H30919" s="2" t="s">
        <v>35719</v>
      </c>
      <c r="I30919">
        <v>2</v>
      </c>
      <c r="J30919" s="2" t="s">
        <v>20</v>
      </c>
      <c r="K30919" s="2" t="s">
        <v>42</v>
      </c>
      <c r="L30919" s="2" t="s">
        <v>9093</v>
      </c>
      <c r="M30919" s="2" t="s">
        <v>52</v>
      </c>
      <c r="N30919" s="2" t="s">
        <v>33</v>
      </c>
      <c r="O30919" t="s">
        <v>35724</v>
      </c>
      <c r="P30919" s="2" t="s">
        <v>25</v>
      </c>
      <c r="Q30919">
        <v>2066</v>
      </c>
      <c r="R30919" s="2" t="s">
        <v>57</v>
      </c>
      <c r="S30919" s="2" t="s">
        <v>58</v>
      </c>
      <c r="T30919">
        <v>560098</v>
      </c>
      <c r="U30919" s="2" t="s">
        <v>28</v>
      </c>
      <c r="V30919" t="b">
        <v>0</v>
      </c>
    </row>
    <row r="30920" spans="1:22" x14ac:dyDescent="0.3">
      <c r="A30920">
        <v>19400</v>
      </c>
      <c r="B30920" s="2" t="s">
        <v>24157</v>
      </c>
      <c r="C30920">
        <v>6039091</v>
      </c>
      <c r="D30920" s="2" t="s">
        <v>35706</v>
      </c>
      <c r="E30920">
        <v>22</v>
      </c>
      <c r="F30920" t="s">
        <v>35722</v>
      </c>
      <c r="G30920" s="1">
        <v>44597</v>
      </c>
      <c r="H30920" s="2" t="s">
        <v>35719</v>
      </c>
      <c r="I30920">
        <v>2</v>
      </c>
      <c r="J30920" s="2" t="s">
        <v>20</v>
      </c>
      <c r="K30920" s="2" t="s">
        <v>21</v>
      </c>
      <c r="L30920" s="2" t="s">
        <v>8719</v>
      </c>
      <c r="M30920" s="2" t="s">
        <v>52</v>
      </c>
      <c r="N30920" s="2" t="s">
        <v>38</v>
      </c>
      <c r="O30920" t="s">
        <v>35724</v>
      </c>
      <c r="P30920" s="2" t="s">
        <v>25</v>
      </c>
      <c r="Q30920">
        <v>1098</v>
      </c>
      <c r="R30920" s="2" t="s">
        <v>883</v>
      </c>
      <c r="S30920" s="2" t="s">
        <v>84</v>
      </c>
      <c r="T30920">
        <v>506002</v>
      </c>
      <c r="U30920" s="2" t="s">
        <v>28</v>
      </c>
      <c r="V30920" t="b">
        <v>0</v>
      </c>
    </row>
    <row r="30921" spans="1:22" x14ac:dyDescent="0.3">
      <c r="A30921">
        <v>21045</v>
      </c>
      <c r="B30921" s="2" t="s">
        <v>25797</v>
      </c>
      <c r="C30921">
        <v>572296</v>
      </c>
      <c r="D30921" s="2" t="s">
        <v>35706</v>
      </c>
      <c r="E30921">
        <v>21</v>
      </c>
      <c r="F30921" t="s">
        <v>35722</v>
      </c>
      <c r="G30921" s="1">
        <v>44566</v>
      </c>
      <c r="H30921" s="2" t="s">
        <v>35720</v>
      </c>
      <c r="I30921">
        <v>1</v>
      </c>
      <c r="J30921" s="2" t="s">
        <v>20</v>
      </c>
      <c r="K30921" s="2" t="s">
        <v>21</v>
      </c>
      <c r="L30921" s="2" t="s">
        <v>2084</v>
      </c>
      <c r="M30921" s="2" t="s">
        <v>32</v>
      </c>
      <c r="N30921" s="2" t="s">
        <v>64</v>
      </c>
      <c r="O30921" t="s">
        <v>35724</v>
      </c>
      <c r="P30921" s="2" t="s">
        <v>25</v>
      </c>
      <c r="Q30921">
        <v>1916</v>
      </c>
      <c r="R30921" s="2" t="s">
        <v>174</v>
      </c>
      <c r="S30921" s="2" t="s">
        <v>68</v>
      </c>
      <c r="T30921">
        <v>524002</v>
      </c>
      <c r="U30921" s="2" t="s">
        <v>28</v>
      </c>
      <c r="V30921" t="b">
        <v>0</v>
      </c>
    </row>
    <row r="30922" spans="1:22" x14ac:dyDescent="0.3">
      <c r="A30922">
        <v>25050</v>
      </c>
      <c r="B30922" s="2" t="s">
        <v>29809</v>
      </c>
      <c r="C30922">
        <v>8905817</v>
      </c>
      <c r="D30922" s="2" t="s">
        <v>35706</v>
      </c>
      <c r="E30922">
        <v>22</v>
      </c>
      <c r="F30922" t="s">
        <v>35722</v>
      </c>
      <c r="G30922" s="1">
        <v>44779</v>
      </c>
      <c r="H30922" s="2" t="s">
        <v>35713</v>
      </c>
      <c r="I30922">
        <v>8</v>
      </c>
      <c r="J30922" s="2" t="s">
        <v>20</v>
      </c>
      <c r="K30922" s="2" t="s">
        <v>21</v>
      </c>
      <c r="L30922" s="2" t="s">
        <v>7319</v>
      </c>
      <c r="M30922" s="2" t="s">
        <v>52</v>
      </c>
      <c r="N30922" s="2" t="s">
        <v>96</v>
      </c>
      <c r="O30922" t="s">
        <v>35724</v>
      </c>
      <c r="P30922" s="2" t="s">
        <v>25</v>
      </c>
      <c r="Q30922">
        <v>1132</v>
      </c>
      <c r="R30922" s="2" t="s">
        <v>133</v>
      </c>
      <c r="S30922" s="2" t="s">
        <v>46</v>
      </c>
      <c r="T30922">
        <v>600087</v>
      </c>
      <c r="U30922" s="2" t="s">
        <v>28</v>
      </c>
      <c r="V30922" t="b">
        <v>0</v>
      </c>
    </row>
    <row r="30923" spans="1:22" x14ac:dyDescent="0.3">
      <c r="A30923">
        <v>26902</v>
      </c>
      <c r="B30923" s="2" t="s">
        <v>31660</v>
      </c>
      <c r="C30923">
        <v>8178156</v>
      </c>
      <c r="D30923" s="2" t="s">
        <v>35706</v>
      </c>
      <c r="E30923">
        <v>31</v>
      </c>
      <c r="F30923" t="s">
        <v>35707</v>
      </c>
      <c r="G30923" s="1">
        <v>44718</v>
      </c>
      <c r="H30923" s="2" t="s">
        <v>35715</v>
      </c>
      <c r="I30923">
        <v>6</v>
      </c>
      <c r="J30923" s="2" t="s">
        <v>20</v>
      </c>
      <c r="K30923" s="2" t="s">
        <v>42</v>
      </c>
      <c r="L30923" s="2" t="s">
        <v>11207</v>
      </c>
      <c r="M30923" s="2" t="s">
        <v>23</v>
      </c>
      <c r="N30923" s="2" t="s">
        <v>64</v>
      </c>
      <c r="O30923" t="s">
        <v>35724</v>
      </c>
      <c r="P30923" s="2" t="s">
        <v>25</v>
      </c>
      <c r="Q30923">
        <v>906</v>
      </c>
      <c r="R30923" s="2" t="s">
        <v>115</v>
      </c>
      <c r="S30923" s="2" t="s">
        <v>46</v>
      </c>
      <c r="T30923">
        <v>625022</v>
      </c>
      <c r="U30923" s="2" t="s">
        <v>28</v>
      </c>
      <c r="V30923" t="b">
        <v>0</v>
      </c>
    </row>
    <row r="30924" spans="1:22" x14ac:dyDescent="0.3">
      <c r="A30924">
        <v>27217</v>
      </c>
      <c r="B30924" s="2" t="s">
        <v>31954</v>
      </c>
      <c r="C30924">
        <v>8575292</v>
      </c>
      <c r="D30924" s="2" t="s">
        <v>35706</v>
      </c>
      <c r="E30924">
        <v>26</v>
      </c>
      <c r="F30924" t="s">
        <v>35722</v>
      </c>
      <c r="G30924" s="1">
        <v>44687</v>
      </c>
      <c r="H30924" s="2" t="s">
        <v>35716</v>
      </c>
      <c r="I30924">
        <v>5</v>
      </c>
      <c r="J30924" s="2" t="s">
        <v>20</v>
      </c>
      <c r="K30924" s="2" t="s">
        <v>42</v>
      </c>
      <c r="L30924" s="2" t="s">
        <v>6117</v>
      </c>
      <c r="M30924" s="2" t="s">
        <v>52</v>
      </c>
      <c r="N30924" s="2" t="s">
        <v>96</v>
      </c>
      <c r="O30924" t="s">
        <v>35724</v>
      </c>
      <c r="P30924" s="2" t="s">
        <v>25</v>
      </c>
      <c r="Q30924">
        <v>1798</v>
      </c>
      <c r="R30924" s="2" t="s">
        <v>1805</v>
      </c>
      <c r="S30924" s="2" t="s">
        <v>46</v>
      </c>
      <c r="T30924">
        <v>626001</v>
      </c>
      <c r="U30924" s="2" t="s">
        <v>28</v>
      </c>
      <c r="V30924" t="b">
        <v>0</v>
      </c>
    </row>
    <row r="30925" spans="1:22" x14ac:dyDescent="0.3">
      <c r="A30925">
        <v>27712</v>
      </c>
      <c r="B30925" s="2" t="s">
        <v>32433</v>
      </c>
      <c r="C30925">
        <v>9374004</v>
      </c>
      <c r="D30925" s="2" t="s">
        <v>35706</v>
      </c>
      <c r="E30925">
        <v>35</v>
      </c>
      <c r="F30925" t="s">
        <v>35707</v>
      </c>
      <c r="G30925" s="1">
        <v>44687</v>
      </c>
      <c r="H30925" s="2" t="s">
        <v>35716</v>
      </c>
      <c r="I30925">
        <v>5</v>
      </c>
      <c r="J30925" s="2" t="s">
        <v>20</v>
      </c>
      <c r="K30925" s="2" t="s">
        <v>42</v>
      </c>
      <c r="L30925" s="2" t="s">
        <v>9952</v>
      </c>
      <c r="M30925" s="2" t="s">
        <v>32</v>
      </c>
      <c r="N30925" s="2" t="s">
        <v>44</v>
      </c>
      <c r="O30925" t="s">
        <v>35724</v>
      </c>
      <c r="P30925" s="2" t="s">
        <v>25</v>
      </c>
      <c r="Q30925">
        <v>1224</v>
      </c>
      <c r="R30925" s="2" t="s">
        <v>5169</v>
      </c>
      <c r="S30925" s="2" t="s">
        <v>68</v>
      </c>
      <c r="T30925">
        <v>516390</v>
      </c>
      <c r="U30925" s="2" t="s">
        <v>28</v>
      </c>
      <c r="V30925" t="b">
        <v>0</v>
      </c>
    </row>
    <row r="30926" spans="1:22" x14ac:dyDescent="0.3">
      <c r="A30926">
        <v>714</v>
      </c>
      <c r="B30926" s="2" t="s">
        <v>1571</v>
      </c>
      <c r="C30926">
        <v>9992014</v>
      </c>
      <c r="D30926" s="2" t="s">
        <v>19</v>
      </c>
      <c r="E30926">
        <v>52</v>
      </c>
      <c r="F30926" t="s">
        <v>35723</v>
      </c>
      <c r="G30926" s="1">
        <v>44899</v>
      </c>
      <c r="H30926" s="2" t="s">
        <v>35708</v>
      </c>
      <c r="I30926">
        <v>12</v>
      </c>
      <c r="J30926" s="2" t="s">
        <v>20</v>
      </c>
      <c r="K30926" s="2" t="s">
        <v>55</v>
      </c>
      <c r="L30926" s="2" t="s">
        <v>1572</v>
      </c>
      <c r="M30926" s="2" t="s">
        <v>462</v>
      </c>
      <c r="N30926" s="2" t="s">
        <v>64</v>
      </c>
      <c r="O30926" t="s">
        <v>35724</v>
      </c>
      <c r="P30926" s="2" t="s">
        <v>25</v>
      </c>
      <c r="Q30926">
        <v>568</v>
      </c>
      <c r="R30926" s="2" t="s">
        <v>272</v>
      </c>
      <c r="S30926" s="2" t="s">
        <v>109</v>
      </c>
      <c r="T30926">
        <v>201301</v>
      </c>
      <c r="U30926" s="2" t="s">
        <v>28</v>
      </c>
      <c r="V30926" t="b">
        <v>0</v>
      </c>
    </row>
    <row r="30927" spans="1:22" x14ac:dyDescent="0.3">
      <c r="A30927">
        <v>1135</v>
      </c>
      <c r="B30927" s="2" t="s">
        <v>2313</v>
      </c>
      <c r="C30927">
        <v>3515311</v>
      </c>
      <c r="D30927" s="2" t="s">
        <v>19</v>
      </c>
      <c r="E30927">
        <v>37</v>
      </c>
      <c r="F30927" t="s">
        <v>35707</v>
      </c>
      <c r="G30927" s="1">
        <v>44869</v>
      </c>
      <c r="H30927" s="2" t="s">
        <v>35710</v>
      </c>
      <c r="I30927">
        <v>11</v>
      </c>
      <c r="J30927" s="2" t="s">
        <v>20</v>
      </c>
      <c r="K30927" s="2" t="s">
        <v>21</v>
      </c>
      <c r="L30927" s="2" t="s">
        <v>2314</v>
      </c>
      <c r="M30927" s="2" t="s">
        <v>23</v>
      </c>
      <c r="N30927" s="2" t="s">
        <v>33</v>
      </c>
      <c r="O30927" t="s">
        <v>35724</v>
      </c>
      <c r="P30927" s="2" t="s">
        <v>25</v>
      </c>
      <c r="Q30927">
        <v>666</v>
      </c>
      <c r="R30927" s="2" t="s">
        <v>413</v>
      </c>
      <c r="S30927" s="2" t="s">
        <v>109</v>
      </c>
      <c r="T30927">
        <v>251002</v>
      </c>
      <c r="U30927" s="2" t="s">
        <v>28</v>
      </c>
      <c r="V30927" t="b">
        <v>0</v>
      </c>
    </row>
    <row r="30928" spans="1:22" x14ac:dyDescent="0.3">
      <c r="A30928">
        <v>1639</v>
      </c>
      <c r="B30928" s="2" t="s">
        <v>3163</v>
      </c>
      <c r="C30928">
        <v>6264083</v>
      </c>
      <c r="D30928" s="2" t="s">
        <v>19</v>
      </c>
      <c r="E30928">
        <v>29</v>
      </c>
      <c r="F30928" t="s">
        <v>35722</v>
      </c>
      <c r="G30928" s="1">
        <v>44869</v>
      </c>
      <c r="H30928" s="2" t="s">
        <v>35710</v>
      </c>
      <c r="I30928">
        <v>11</v>
      </c>
      <c r="J30928" s="2" t="s">
        <v>20</v>
      </c>
      <c r="K30928" s="2" t="s">
        <v>21</v>
      </c>
      <c r="L30928" s="2" t="s">
        <v>2739</v>
      </c>
      <c r="M30928" s="2" t="s">
        <v>23</v>
      </c>
      <c r="N30928" s="2" t="s">
        <v>24</v>
      </c>
      <c r="O30928" t="s">
        <v>35724</v>
      </c>
      <c r="P30928" s="2" t="s">
        <v>25</v>
      </c>
      <c r="Q30928">
        <v>972</v>
      </c>
      <c r="R30928" s="2" t="s">
        <v>166</v>
      </c>
      <c r="S30928" s="2" t="s">
        <v>54</v>
      </c>
      <c r="T30928">
        <v>411022</v>
      </c>
      <c r="U30928" s="2" t="s">
        <v>28</v>
      </c>
      <c r="V30928" t="b">
        <v>0</v>
      </c>
    </row>
    <row r="30929" spans="1:22" x14ac:dyDescent="0.3">
      <c r="A30929">
        <v>2234</v>
      </c>
      <c r="B30929" s="2" t="s">
        <v>4090</v>
      </c>
      <c r="C30929">
        <v>7531919</v>
      </c>
      <c r="D30929" s="2" t="s">
        <v>19</v>
      </c>
      <c r="E30929">
        <v>61</v>
      </c>
      <c r="F30929" t="s">
        <v>35723</v>
      </c>
      <c r="G30929" s="1">
        <v>44838</v>
      </c>
      <c r="H30929" s="2" t="s">
        <v>35711</v>
      </c>
      <c r="I30929">
        <v>10</v>
      </c>
      <c r="J30929" s="2" t="s">
        <v>20</v>
      </c>
      <c r="K30929" s="2" t="s">
        <v>21</v>
      </c>
      <c r="L30929" s="2" t="s">
        <v>4091</v>
      </c>
      <c r="M30929" s="2" t="s">
        <v>32</v>
      </c>
      <c r="N30929" s="2" t="s">
        <v>38</v>
      </c>
      <c r="O30929" t="s">
        <v>35724</v>
      </c>
      <c r="P30929" s="2" t="s">
        <v>25</v>
      </c>
      <c r="Q30929">
        <v>2244</v>
      </c>
      <c r="R30929" s="2" t="s">
        <v>4092</v>
      </c>
      <c r="S30929" s="2" t="s">
        <v>68</v>
      </c>
      <c r="T30929">
        <v>515411</v>
      </c>
      <c r="U30929" s="2" t="s">
        <v>28</v>
      </c>
      <c r="V30929" t="b">
        <v>0</v>
      </c>
    </row>
    <row r="30930" spans="1:22" x14ac:dyDescent="0.3">
      <c r="A30930">
        <v>2530</v>
      </c>
      <c r="B30930" s="2" t="s">
        <v>4512</v>
      </c>
      <c r="C30930">
        <v>997881</v>
      </c>
      <c r="D30930" s="2" t="s">
        <v>19</v>
      </c>
      <c r="E30930">
        <v>32</v>
      </c>
      <c r="F30930" t="s">
        <v>35707</v>
      </c>
      <c r="G30930" s="1">
        <v>44838</v>
      </c>
      <c r="H30930" s="2" t="s">
        <v>35711</v>
      </c>
      <c r="I30930">
        <v>10</v>
      </c>
      <c r="J30930" s="2" t="s">
        <v>20</v>
      </c>
      <c r="K30930" s="2" t="s">
        <v>50</v>
      </c>
      <c r="L30930" s="2" t="s">
        <v>2426</v>
      </c>
      <c r="M30930" s="2" t="s">
        <v>23</v>
      </c>
      <c r="N30930" s="2" t="s">
        <v>24</v>
      </c>
      <c r="O30930" t="s">
        <v>35724</v>
      </c>
      <c r="P30930" s="2" t="s">
        <v>25</v>
      </c>
      <c r="Q30930">
        <v>1034</v>
      </c>
      <c r="R30930" s="2" t="s">
        <v>4513</v>
      </c>
      <c r="S30930" s="2" t="s">
        <v>46</v>
      </c>
      <c r="T30930">
        <v>627111</v>
      </c>
      <c r="U30930" s="2" t="s">
        <v>28</v>
      </c>
      <c r="V30930" t="b">
        <v>0</v>
      </c>
    </row>
    <row r="30931" spans="1:22" x14ac:dyDescent="0.3">
      <c r="A30931">
        <v>2618</v>
      </c>
      <c r="B30931" s="2" t="s">
        <v>4648</v>
      </c>
      <c r="C30931">
        <v>7165706</v>
      </c>
      <c r="D30931" s="2" t="s">
        <v>19</v>
      </c>
      <c r="E30931">
        <v>19</v>
      </c>
      <c r="F30931" t="s">
        <v>35722</v>
      </c>
      <c r="G30931" s="1">
        <v>44838</v>
      </c>
      <c r="H30931" s="2" t="s">
        <v>35711</v>
      </c>
      <c r="I30931">
        <v>10</v>
      </c>
      <c r="J30931" s="2" t="s">
        <v>20</v>
      </c>
      <c r="K30931" s="2" t="s">
        <v>50</v>
      </c>
      <c r="L30931" s="2" t="s">
        <v>2127</v>
      </c>
      <c r="M30931" s="2" t="s">
        <v>32</v>
      </c>
      <c r="N30931" s="2" t="s">
        <v>107</v>
      </c>
      <c r="O30931" t="s">
        <v>35724</v>
      </c>
      <c r="P30931" s="2" t="s">
        <v>25</v>
      </c>
      <c r="Q30931">
        <v>1448</v>
      </c>
      <c r="R30931" s="2" t="s">
        <v>152</v>
      </c>
      <c r="S30931" s="2" t="s">
        <v>142</v>
      </c>
      <c r="T30931">
        <v>390019</v>
      </c>
      <c r="U30931" s="2" t="s">
        <v>28</v>
      </c>
      <c r="V30931" t="b">
        <v>0</v>
      </c>
    </row>
    <row r="30932" spans="1:22" x14ac:dyDescent="0.3">
      <c r="A30932">
        <v>2680</v>
      </c>
      <c r="B30932" s="2" t="s">
        <v>4731</v>
      </c>
      <c r="C30932">
        <v>4421906</v>
      </c>
      <c r="D30932" s="2" t="s">
        <v>19</v>
      </c>
      <c r="E30932">
        <v>58</v>
      </c>
      <c r="F30932" t="s">
        <v>35723</v>
      </c>
      <c r="G30932" s="1">
        <v>44838</v>
      </c>
      <c r="H30932" s="2" t="s">
        <v>35711</v>
      </c>
      <c r="I30932">
        <v>10</v>
      </c>
      <c r="J30932" s="2" t="s">
        <v>20</v>
      </c>
      <c r="K30932" s="2" t="s">
        <v>42</v>
      </c>
      <c r="L30932" s="2" t="s">
        <v>2954</v>
      </c>
      <c r="M30932" s="2" t="s">
        <v>23</v>
      </c>
      <c r="N30932" s="2" t="s">
        <v>33</v>
      </c>
      <c r="O30932" t="s">
        <v>35724</v>
      </c>
      <c r="P30932" s="2" t="s">
        <v>25</v>
      </c>
      <c r="Q30932">
        <v>990</v>
      </c>
      <c r="R30932" s="2" t="s">
        <v>133</v>
      </c>
      <c r="S30932" s="2" t="s">
        <v>46</v>
      </c>
      <c r="T30932">
        <v>600088</v>
      </c>
      <c r="U30932" s="2" t="s">
        <v>28</v>
      </c>
      <c r="V30932" t="b">
        <v>0</v>
      </c>
    </row>
    <row r="30933" spans="1:22" x14ac:dyDescent="0.3">
      <c r="A30933">
        <v>2819</v>
      </c>
      <c r="B30933" s="2" t="s">
        <v>4922</v>
      </c>
      <c r="C30933">
        <v>3875684</v>
      </c>
      <c r="D30933" s="2" t="s">
        <v>19</v>
      </c>
      <c r="E30933">
        <v>22</v>
      </c>
      <c r="F30933" t="s">
        <v>35722</v>
      </c>
      <c r="G30933" s="1">
        <v>44808</v>
      </c>
      <c r="H30933" s="2" t="s">
        <v>35712</v>
      </c>
      <c r="I30933">
        <v>9</v>
      </c>
      <c r="J30933" s="2" t="s">
        <v>20</v>
      </c>
      <c r="K30933" s="2" t="s">
        <v>42</v>
      </c>
      <c r="L30933" s="2" t="s">
        <v>4923</v>
      </c>
      <c r="M30933" s="2" t="s">
        <v>32</v>
      </c>
      <c r="N30933" s="2" t="s">
        <v>38</v>
      </c>
      <c r="O30933" t="s">
        <v>35724</v>
      </c>
      <c r="P30933" s="2" t="s">
        <v>25</v>
      </c>
      <c r="Q30933">
        <v>1236</v>
      </c>
      <c r="R30933" s="2" t="s">
        <v>2355</v>
      </c>
      <c r="S30933" s="2" t="s">
        <v>68</v>
      </c>
      <c r="T30933">
        <v>533104</v>
      </c>
      <c r="U30933" s="2" t="s">
        <v>28</v>
      </c>
      <c r="V30933" t="b">
        <v>0</v>
      </c>
    </row>
    <row r="30934" spans="1:22" x14ac:dyDescent="0.3">
      <c r="A30934">
        <v>3097</v>
      </c>
      <c r="B30934" s="2" t="s">
        <v>5307</v>
      </c>
      <c r="C30934">
        <v>4131628</v>
      </c>
      <c r="D30934" s="2" t="s">
        <v>19</v>
      </c>
      <c r="E30934">
        <v>32</v>
      </c>
      <c r="F30934" t="s">
        <v>35707</v>
      </c>
      <c r="G30934" s="1">
        <v>44808</v>
      </c>
      <c r="H30934" s="2" t="s">
        <v>35712</v>
      </c>
      <c r="I30934">
        <v>9</v>
      </c>
      <c r="J30934" s="2" t="s">
        <v>20</v>
      </c>
      <c r="K30934" s="2" t="s">
        <v>42</v>
      </c>
      <c r="L30934" s="2" t="s">
        <v>5171</v>
      </c>
      <c r="M30934" s="2" t="s">
        <v>23</v>
      </c>
      <c r="N30934" s="2" t="s">
        <v>33</v>
      </c>
      <c r="O30934" t="s">
        <v>35724</v>
      </c>
      <c r="P30934" s="2" t="s">
        <v>25</v>
      </c>
      <c r="Q30934">
        <v>798</v>
      </c>
      <c r="R30934" s="2" t="s">
        <v>223</v>
      </c>
      <c r="S30934" s="2" t="s">
        <v>58</v>
      </c>
      <c r="T30934">
        <v>560067</v>
      </c>
      <c r="U30934" s="2" t="s">
        <v>28</v>
      </c>
      <c r="V30934" t="b">
        <v>0</v>
      </c>
    </row>
    <row r="30935" spans="1:22" x14ac:dyDescent="0.3">
      <c r="A30935">
        <v>3173</v>
      </c>
      <c r="B30935" s="2" t="s">
        <v>5413</v>
      </c>
      <c r="C30935">
        <v>7903439</v>
      </c>
      <c r="D30935" s="2" t="s">
        <v>19</v>
      </c>
      <c r="E30935">
        <v>77</v>
      </c>
      <c r="F30935" t="s">
        <v>35723</v>
      </c>
      <c r="G30935" s="1">
        <v>44808</v>
      </c>
      <c r="H30935" s="2" t="s">
        <v>35712</v>
      </c>
      <c r="I30935">
        <v>9</v>
      </c>
      <c r="J30935" s="2" t="s">
        <v>20</v>
      </c>
      <c r="K30935" s="2" t="s">
        <v>50</v>
      </c>
      <c r="L30935" s="2" t="s">
        <v>5414</v>
      </c>
      <c r="M30935" s="2" t="s">
        <v>73</v>
      </c>
      <c r="N30935" s="2" t="s">
        <v>24</v>
      </c>
      <c r="O30935" t="s">
        <v>35724</v>
      </c>
      <c r="P30935" s="2" t="s">
        <v>25</v>
      </c>
      <c r="Q30935">
        <v>1148</v>
      </c>
      <c r="R30935" s="2" t="s">
        <v>2626</v>
      </c>
      <c r="S30935" s="2" t="s">
        <v>327</v>
      </c>
      <c r="T30935">
        <v>605008</v>
      </c>
      <c r="U30935" s="2" t="s">
        <v>28</v>
      </c>
      <c r="V30935" t="b">
        <v>0</v>
      </c>
    </row>
    <row r="30936" spans="1:22" x14ac:dyDescent="0.3">
      <c r="A30936">
        <v>3202</v>
      </c>
      <c r="B30936" s="2" t="s">
        <v>5455</v>
      </c>
      <c r="C30936">
        <v>6299693</v>
      </c>
      <c r="D30936" s="2" t="s">
        <v>19</v>
      </c>
      <c r="E30936">
        <v>35</v>
      </c>
      <c r="F30936" t="s">
        <v>35707</v>
      </c>
      <c r="G30936" s="1">
        <v>44808</v>
      </c>
      <c r="H30936" s="2" t="s">
        <v>35712</v>
      </c>
      <c r="I30936">
        <v>9</v>
      </c>
      <c r="J30936" s="2" t="s">
        <v>20</v>
      </c>
      <c r="K30936" s="2" t="s">
        <v>42</v>
      </c>
      <c r="L30936" s="2" t="s">
        <v>5456</v>
      </c>
      <c r="M30936" s="2" t="s">
        <v>52</v>
      </c>
      <c r="N30936" s="2" t="s">
        <v>33</v>
      </c>
      <c r="O30936" t="s">
        <v>35724</v>
      </c>
      <c r="P30936" s="2" t="s">
        <v>25</v>
      </c>
      <c r="Q30936">
        <v>1650</v>
      </c>
      <c r="R30936" s="2" t="s">
        <v>5457</v>
      </c>
      <c r="S30936" s="2" t="s">
        <v>46</v>
      </c>
      <c r="T30936">
        <v>638402</v>
      </c>
      <c r="U30936" s="2" t="s">
        <v>28</v>
      </c>
      <c r="V30936" t="b">
        <v>0</v>
      </c>
    </row>
    <row r="30937" spans="1:22" x14ac:dyDescent="0.3">
      <c r="A30937">
        <v>3492</v>
      </c>
      <c r="B30937" s="2" t="s">
        <v>5868</v>
      </c>
      <c r="C30937">
        <v>564833</v>
      </c>
      <c r="D30937" s="2" t="s">
        <v>19</v>
      </c>
      <c r="E30937">
        <v>38</v>
      </c>
      <c r="F30937" t="s">
        <v>35707</v>
      </c>
      <c r="G30937" s="1">
        <v>44808</v>
      </c>
      <c r="H30937" s="2" t="s">
        <v>35712</v>
      </c>
      <c r="I30937">
        <v>9</v>
      </c>
      <c r="J30937" s="2" t="s">
        <v>20</v>
      </c>
      <c r="K30937" s="2" t="s">
        <v>86</v>
      </c>
      <c r="L30937" s="2" t="s">
        <v>5869</v>
      </c>
      <c r="M30937" s="2" t="s">
        <v>23</v>
      </c>
      <c r="N30937" s="2" t="s">
        <v>33</v>
      </c>
      <c r="O30937" t="s">
        <v>35724</v>
      </c>
      <c r="P30937" s="2" t="s">
        <v>25</v>
      </c>
      <c r="Q30937">
        <v>1418</v>
      </c>
      <c r="R30937" s="2" t="s">
        <v>1393</v>
      </c>
      <c r="S30937" s="2" t="s">
        <v>54</v>
      </c>
      <c r="T30937">
        <v>425001</v>
      </c>
      <c r="U30937" s="2" t="s">
        <v>28</v>
      </c>
      <c r="V30937" t="b">
        <v>0</v>
      </c>
    </row>
    <row r="30938" spans="1:22" x14ac:dyDescent="0.3">
      <c r="A30938">
        <v>5839</v>
      </c>
      <c r="B30938" s="2" t="s">
        <v>8890</v>
      </c>
      <c r="C30938">
        <v>9909479</v>
      </c>
      <c r="D30938" s="2" t="s">
        <v>19</v>
      </c>
      <c r="E30938">
        <v>28</v>
      </c>
      <c r="F30938" t="s">
        <v>35722</v>
      </c>
      <c r="G30938" s="1">
        <v>44716</v>
      </c>
      <c r="H30938" s="2" t="s">
        <v>35715</v>
      </c>
      <c r="I30938">
        <v>6</v>
      </c>
      <c r="J30938" s="2" t="s">
        <v>20</v>
      </c>
      <c r="K30938" s="2" t="s">
        <v>21</v>
      </c>
      <c r="L30938" s="2" t="s">
        <v>8891</v>
      </c>
      <c r="M30938" s="2" t="s">
        <v>23</v>
      </c>
      <c r="N30938" s="2" t="s">
        <v>96</v>
      </c>
      <c r="O30938" t="s">
        <v>35724</v>
      </c>
      <c r="P30938" s="2" t="s">
        <v>25</v>
      </c>
      <c r="Q30938">
        <v>690</v>
      </c>
      <c r="R30938" s="2" t="s">
        <v>8892</v>
      </c>
      <c r="S30938" s="2" t="s">
        <v>58</v>
      </c>
      <c r="T30938">
        <v>591102</v>
      </c>
      <c r="U30938" s="2" t="s">
        <v>28</v>
      </c>
      <c r="V30938" t="b">
        <v>0</v>
      </c>
    </row>
    <row r="30939" spans="1:22" x14ac:dyDescent="0.3">
      <c r="A30939">
        <v>6392</v>
      </c>
      <c r="B30939" s="2" t="s">
        <v>9611</v>
      </c>
      <c r="C30939">
        <v>8051118</v>
      </c>
      <c r="D30939" s="2" t="s">
        <v>19</v>
      </c>
      <c r="E30939">
        <v>47</v>
      </c>
      <c r="F30939" t="s">
        <v>35707</v>
      </c>
      <c r="G30939" s="1">
        <v>44685</v>
      </c>
      <c r="H30939" s="2" t="s">
        <v>35716</v>
      </c>
      <c r="I30939">
        <v>5</v>
      </c>
      <c r="J30939" s="2" t="s">
        <v>20</v>
      </c>
      <c r="K30939" s="2" t="s">
        <v>50</v>
      </c>
      <c r="L30939" s="2" t="s">
        <v>7484</v>
      </c>
      <c r="M30939" s="2" t="s">
        <v>73</v>
      </c>
      <c r="N30939" s="2" t="s">
        <v>44</v>
      </c>
      <c r="O30939" t="s">
        <v>35724</v>
      </c>
      <c r="P30939" s="2" t="s">
        <v>25</v>
      </c>
      <c r="Q30939">
        <v>974</v>
      </c>
      <c r="R30939" s="2" t="s">
        <v>70</v>
      </c>
      <c r="S30939" s="2" t="s">
        <v>71</v>
      </c>
      <c r="T30939">
        <v>695043</v>
      </c>
      <c r="U30939" s="2" t="s">
        <v>28</v>
      </c>
      <c r="V30939" t="b">
        <v>0</v>
      </c>
    </row>
    <row r="30940" spans="1:22" x14ac:dyDescent="0.3">
      <c r="A30940">
        <v>6471</v>
      </c>
      <c r="B30940" s="2" t="s">
        <v>9704</v>
      </c>
      <c r="C30940">
        <v>8178573</v>
      </c>
      <c r="D30940" s="2" t="s">
        <v>19</v>
      </c>
      <c r="E30940">
        <v>34</v>
      </c>
      <c r="F30940" t="s">
        <v>35707</v>
      </c>
      <c r="G30940" s="1">
        <v>44685</v>
      </c>
      <c r="H30940" s="2" t="s">
        <v>35716</v>
      </c>
      <c r="I30940">
        <v>5</v>
      </c>
      <c r="J30940" s="2" t="s">
        <v>20</v>
      </c>
      <c r="K30940" s="2" t="s">
        <v>21</v>
      </c>
      <c r="L30940" s="2" t="s">
        <v>840</v>
      </c>
      <c r="M30940" s="2" t="s">
        <v>32</v>
      </c>
      <c r="N30940" s="2" t="s">
        <v>33</v>
      </c>
      <c r="O30940" t="s">
        <v>35724</v>
      </c>
      <c r="P30940" s="2" t="s">
        <v>25</v>
      </c>
      <c r="Q30940">
        <v>1320</v>
      </c>
      <c r="R30940" s="2" t="s">
        <v>4031</v>
      </c>
      <c r="S30940" s="2" t="s">
        <v>46</v>
      </c>
      <c r="T30940">
        <v>629002</v>
      </c>
      <c r="U30940" s="2" t="s">
        <v>28</v>
      </c>
      <c r="V30940" t="b">
        <v>0</v>
      </c>
    </row>
    <row r="30941" spans="1:22" x14ac:dyDescent="0.3">
      <c r="A30941">
        <v>6674</v>
      </c>
      <c r="B30941" s="2" t="s">
        <v>9960</v>
      </c>
      <c r="C30941">
        <v>4024103</v>
      </c>
      <c r="D30941" s="2" t="s">
        <v>19</v>
      </c>
      <c r="E30941">
        <v>38</v>
      </c>
      <c r="F30941" t="s">
        <v>35707</v>
      </c>
      <c r="G30941" s="1">
        <v>44685</v>
      </c>
      <c r="H30941" s="2" t="s">
        <v>35716</v>
      </c>
      <c r="I30941">
        <v>5</v>
      </c>
      <c r="J30941" s="2" t="s">
        <v>20</v>
      </c>
      <c r="K30941" s="2" t="s">
        <v>42</v>
      </c>
      <c r="L30941" s="2" t="s">
        <v>3949</v>
      </c>
      <c r="M30941" s="2" t="s">
        <v>32</v>
      </c>
      <c r="N30941" s="2" t="s">
        <v>107</v>
      </c>
      <c r="O30941" t="s">
        <v>35724</v>
      </c>
      <c r="P30941" s="2" t="s">
        <v>25</v>
      </c>
      <c r="Q30941">
        <v>1392</v>
      </c>
      <c r="R30941" s="2" t="s">
        <v>101</v>
      </c>
      <c r="S30941" s="2" t="s">
        <v>54</v>
      </c>
      <c r="T30941">
        <v>401107</v>
      </c>
      <c r="U30941" s="2" t="s">
        <v>28</v>
      </c>
      <c r="V30941" t="b">
        <v>0</v>
      </c>
    </row>
    <row r="30942" spans="1:22" x14ac:dyDescent="0.3">
      <c r="A30942">
        <v>6937</v>
      </c>
      <c r="B30942" s="2" t="s">
        <v>10280</v>
      </c>
      <c r="C30942">
        <v>4605570</v>
      </c>
      <c r="D30942" s="2" t="s">
        <v>19</v>
      </c>
      <c r="E30942">
        <v>18</v>
      </c>
      <c r="F30942" t="s">
        <v>35722</v>
      </c>
      <c r="G30942" s="1">
        <v>44685</v>
      </c>
      <c r="H30942" s="2" t="s">
        <v>35716</v>
      </c>
      <c r="I30942">
        <v>5</v>
      </c>
      <c r="J30942" s="2" t="s">
        <v>20</v>
      </c>
      <c r="K30942" s="2" t="s">
        <v>42</v>
      </c>
      <c r="L30942" s="2" t="s">
        <v>1367</v>
      </c>
      <c r="M30942" s="2" t="s">
        <v>23</v>
      </c>
      <c r="N30942" s="2" t="s">
        <v>96</v>
      </c>
      <c r="O30942" t="s">
        <v>35724</v>
      </c>
      <c r="P30942" s="2" t="s">
        <v>25</v>
      </c>
      <c r="Q30942">
        <v>798</v>
      </c>
      <c r="R30942" s="2" t="s">
        <v>57</v>
      </c>
      <c r="S30942" s="2" t="s">
        <v>58</v>
      </c>
      <c r="T30942">
        <v>560039</v>
      </c>
      <c r="U30942" s="2" t="s">
        <v>28</v>
      </c>
      <c r="V30942" t="b">
        <v>0</v>
      </c>
    </row>
    <row r="30943" spans="1:22" x14ac:dyDescent="0.3">
      <c r="A30943">
        <v>7913</v>
      </c>
      <c r="B30943" s="2" t="s">
        <v>11462</v>
      </c>
      <c r="C30943">
        <v>4326615</v>
      </c>
      <c r="D30943" s="2" t="s">
        <v>19</v>
      </c>
      <c r="E30943">
        <v>34</v>
      </c>
      <c r="F30943" t="s">
        <v>35707</v>
      </c>
      <c r="G30943" s="1">
        <v>44655</v>
      </c>
      <c r="H30943" s="2" t="s">
        <v>35717</v>
      </c>
      <c r="I30943">
        <v>4</v>
      </c>
      <c r="J30943" s="2" t="s">
        <v>20</v>
      </c>
      <c r="K30943" s="2" t="s">
        <v>42</v>
      </c>
      <c r="L30943" s="2" t="s">
        <v>3021</v>
      </c>
      <c r="M30943" s="2" t="s">
        <v>23</v>
      </c>
      <c r="N30943" s="2" t="s">
        <v>44</v>
      </c>
      <c r="O30943" t="s">
        <v>35724</v>
      </c>
      <c r="P30943" s="2" t="s">
        <v>25</v>
      </c>
      <c r="Q30943">
        <v>848</v>
      </c>
      <c r="R30943" s="2" t="s">
        <v>11463</v>
      </c>
      <c r="S30943" s="2" t="s">
        <v>27</v>
      </c>
      <c r="T30943">
        <v>144410</v>
      </c>
      <c r="U30943" s="2" t="s">
        <v>28</v>
      </c>
      <c r="V30943" t="b">
        <v>0</v>
      </c>
    </row>
    <row r="30944" spans="1:22" x14ac:dyDescent="0.3">
      <c r="A30944">
        <v>8483</v>
      </c>
      <c r="B30944" s="2" t="s">
        <v>12139</v>
      </c>
      <c r="C30944">
        <v>7701720</v>
      </c>
      <c r="D30944" s="2" t="s">
        <v>19</v>
      </c>
      <c r="E30944">
        <v>75</v>
      </c>
      <c r="F30944" t="s">
        <v>35723</v>
      </c>
      <c r="G30944" s="1">
        <v>44624</v>
      </c>
      <c r="H30944" s="2" t="s">
        <v>35718</v>
      </c>
      <c r="I30944">
        <v>3</v>
      </c>
      <c r="J30944" s="2" t="s">
        <v>20</v>
      </c>
      <c r="K30944" s="2" t="s">
        <v>21</v>
      </c>
      <c r="L30944" s="2" t="s">
        <v>1717</v>
      </c>
      <c r="M30944" s="2" t="s">
        <v>32</v>
      </c>
      <c r="N30944" s="2" t="s">
        <v>33</v>
      </c>
      <c r="O30944" t="s">
        <v>35724</v>
      </c>
      <c r="P30944" s="2" t="s">
        <v>25</v>
      </c>
      <c r="Q30944">
        <v>2250</v>
      </c>
      <c r="R30944" s="2" t="s">
        <v>83</v>
      </c>
      <c r="S30944" s="2" t="s">
        <v>84</v>
      </c>
      <c r="T30944">
        <v>500072</v>
      </c>
      <c r="U30944" s="2" t="s">
        <v>28</v>
      </c>
      <c r="V30944" t="b">
        <v>0</v>
      </c>
    </row>
    <row r="30945" spans="1:22" x14ac:dyDescent="0.3">
      <c r="A30945">
        <v>8788</v>
      </c>
      <c r="B30945" s="2" t="s">
        <v>12485</v>
      </c>
      <c r="C30945">
        <v>8456014</v>
      </c>
      <c r="D30945" s="2" t="s">
        <v>19</v>
      </c>
      <c r="E30945">
        <v>22</v>
      </c>
      <c r="F30945" t="s">
        <v>35722</v>
      </c>
      <c r="G30945" s="1">
        <v>44624</v>
      </c>
      <c r="H30945" s="2" t="s">
        <v>35718</v>
      </c>
      <c r="I30945">
        <v>3</v>
      </c>
      <c r="J30945" s="2" t="s">
        <v>20</v>
      </c>
      <c r="K30945" s="2" t="s">
        <v>42</v>
      </c>
      <c r="L30945" s="2" t="s">
        <v>9764</v>
      </c>
      <c r="M30945" s="2" t="s">
        <v>23</v>
      </c>
      <c r="N30945" s="2" t="s">
        <v>24</v>
      </c>
      <c r="O30945" t="s">
        <v>35724</v>
      </c>
      <c r="P30945" s="2" t="s">
        <v>25</v>
      </c>
      <c r="Q30945">
        <v>584</v>
      </c>
      <c r="R30945" s="2" t="s">
        <v>3206</v>
      </c>
      <c r="S30945" s="2" t="s">
        <v>3207</v>
      </c>
      <c r="T30945">
        <v>796009</v>
      </c>
      <c r="U30945" s="2" t="s">
        <v>28</v>
      </c>
      <c r="V30945" t="b">
        <v>0</v>
      </c>
    </row>
    <row r="30946" spans="1:22" x14ac:dyDescent="0.3">
      <c r="A30946">
        <v>9234</v>
      </c>
      <c r="B30946" s="2" t="s">
        <v>12999</v>
      </c>
      <c r="C30946">
        <v>4272634</v>
      </c>
      <c r="D30946" s="2" t="s">
        <v>19</v>
      </c>
      <c r="E30946">
        <v>43</v>
      </c>
      <c r="F30946" t="s">
        <v>35707</v>
      </c>
      <c r="G30946" s="1">
        <v>44596</v>
      </c>
      <c r="H30946" s="2" t="s">
        <v>35719</v>
      </c>
      <c r="I30946">
        <v>2</v>
      </c>
      <c r="J30946" s="2" t="s">
        <v>20</v>
      </c>
      <c r="K30946" s="2" t="s">
        <v>50</v>
      </c>
      <c r="L30946" s="2" t="s">
        <v>574</v>
      </c>
      <c r="M30946" s="2" t="s">
        <v>32</v>
      </c>
      <c r="N30946" s="2" t="s">
        <v>44</v>
      </c>
      <c r="O30946" t="s">
        <v>35724</v>
      </c>
      <c r="P30946" s="2" t="s">
        <v>25</v>
      </c>
      <c r="Q30946">
        <v>1404</v>
      </c>
      <c r="R30946" s="2" t="s">
        <v>133</v>
      </c>
      <c r="S30946" s="2" t="s">
        <v>46</v>
      </c>
      <c r="T30946">
        <v>600034</v>
      </c>
      <c r="U30946" s="2" t="s">
        <v>28</v>
      </c>
      <c r="V30946" t="b">
        <v>0</v>
      </c>
    </row>
    <row r="30947" spans="1:22" x14ac:dyDescent="0.3">
      <c r="A30947">
        <v>9259</v>
      </c>
      <c r="B30947" s="2" t="s">
        <v>13028</v>
      </c>
      <c r="C30947">
        <v>5610829</v>
      </c>
      <c r="D30947" s="2" t="s">
        <v>19</v>
      </c>
      <c r="E30947">
        <v>49</v>
      </c>
      <c r="F30947" t="s">
        <v>35707</v>
      </c>
      <c r="G30947" s="1">
        <v>44596</v>
      </c>
      <c r="H30947" s="2" t="s">
        <v>35719</v>
      </c>
      <c r="I30947">
        <v>2</v>
      </c>
      <c r="J30947" s="2" t="s">
        <v>20</v>
      </c>
      <c r="K30947" s="2" t="s">
        <v>50</v>
      </c>
      <c r="L30947" s="2" t="s">
        <v>975</v>
      </c>
      <c r="M30947" s="2" t="s">
        <v>23</v>
      </c>
      <c r="N30947" s="2" t="s">
        <v>44</v>
      </c>
      <c r="O30947" t="s">
        <v>35724</v>
      </c>
      <c r="P30947" s="2" t="s">
        <v>25</v>
      </c>
      <c r="Q30947">
        <v>658</v>
      </c>
      <c r="R30947" s="2" t="s">
        <v>2142</v>
      </c>
      <c r="S30947" s="2" t="s">
        <v>58</v>
      </c>
      <c r="T30947">
        <v>573201</v>
      </c>
      <c r="U30947" s="2" t="s">
        <v>28</v>
      </c>
      <c r="V30947" t="b">
        <v>0</v>
      </c>
    </row>
    <row r="30948" spans="1:22" x14ac:dyDescent="0.3">
      <c r="A30948">
        <v>9269</v>
      </c>
      <c r="B30948" s="2" t="s">
        <v>13039</v>
      </c>
      <c r="C30948">
        <v>4065651</v>
      </c>
      <c r="D30948" s="2" t="s">
        <v>19</v>
      </c>
      <c r="E30948">
        <v>33</v>
      </c>
      <c r="F30948" t="s">
        <v>35707</v>
      </c>
      <c r="G30948" s="1">
        <v>44596</v>
      </c>
      <c r="H30948" s="2" t="s">
        <v>35719</v>
      </c>
      <c r="I30948">
        <v>2</v>
      </c>
      <c r="J30948" s="2" t="s">
        <v>20</v>
      </c>
      <c r="K30948" s="2" t="s">
        <v>42</v>
      </c>
      <c r="L30948" s="2" t="s">
        <v>2241</v>
      </c>
      <c r="M30948" s="2" t="s">
        <v>32</v>
      </c>
      <c r="N30948" s="2" t="s">
        <v>64</v>
      </c>
      <c r="O30948" t="s">
        <v>35724</v>
      </c>
      <c r="P30948" s="2" t="s">
        <v>25</v>
      </c>
      <c r="Q30948">
        <v>1282</v>
      </c>
      <c r="R30948" s="2" t="s">
        <v>410</v>
      </c>
      <c r="S30948" s="2" t="s">
        <v>35721</v>
      </c>
      <c r="T30948">
        <v>744101</v>
      </c>
      <c r="U30948" s="2" t="s">
        <v>28</v>
      </c>
      <c r="V30948" t="b">
        <v>0</v>
      </c>
    </row>
    <row r="30949" spans="1:22" x14ac:dyDescent="0.3">
      <c r="A30949">
        <v>9515</v>
      </c>
      <c r="B30949" s="2" t="s">
        <v>13325</v>
      </c>
      <c r="C30949">
        <v>9991825</v>
      </c>
      <c r="D30949" s="2" t="s">
        <v>19</v>
      </c>
      <c r="E30949">
        <v>34</v>
      </c>
      <c r="F30949" t="s">
        <v>35707</v>
      </c>
      <c r="G30949" s="1">
        <v>44596</v>
      </c>
      <c r="H30949" s="2" t="s">
        <v>35719</v>
      </c>
      <c r="I30949">
        <v>2</v>
      </c>
      <c r="J30949" s="2" t="s">
        <v>20</v>
      </c>
      <c r="K30949" s="2" t="s">
        <v>21</v>
      </c>
      <c r="L30949" s="2" t="s">
        <v>5269</v>
      </c>
      <c r="M30949" s="2" t="s">
        <v>23</v>
      </c>
      <c r="N30949" s="2" t="s">
        <v>33</v>
      </c>
      <c r="O30949" t="s">
        <v>35724</v>
      </c>
      <c r="P30949" s="2" t="s">
        <v>25</v>
      </c>
      <c r="Q30949">
        <v>752</v>
      </c>
      <c r="R30949" s="2" t="s">
        <v>133</v>
      </c>
      <c r="S30949" s="2" t="s">
        <v>46</v>
      </c>
      <c r="T30949">
        <v>600122</v>
      </c>
      <c r="U30949" s="2" t="s">
        <v>28</v>
      </c>
      <c r="V30949" t="b">
        <v>0</v>
      </c>
    </row>
    <row r="30950" spans="1:22" x14ac:dyDescent="0.3">
      <c r="A30950">
        <v>10183</v>
      </c>
      <c r="B30950" s="2" t="s">
        <v>14082</v>
      </c>
      <c r="C30950">
        <v>7590356</v>
      </c>
      <c r="D30950" s="2" t="s">
        <v>19</v>
      </c>
      <c r="E30950">
        <v>59</v>
      </c>
      <c r="F30950" t="s">
        <v>35723</v>
      </c>
      <c r="G30950" s="1">
        <v>44565</v>
      </c>
      <c r="H30950" s="2" t="s">
        <v>35720</v>
      </c>
      <c r="I30950">
        <v>1</v>
      </c>
      <c r="J30950" s="2" t="s">
        <v>20</v>
      </c>
      <c r="K30950" s="2" t="s">
        <v>50</v>
      </c>
      <c r="L30950" s="2" t="s">
        <v>2691</v>
      </c>
      <c r="M30950" s="2" t="s">
        <v>32</v>
      </c>
      <c r="N30950" s="2" t="s">
        <v>38</v>
      </c>
      <c r="O30950" t="s">
        <v>35724</v>
      </c>
      <c r="P30950" s="2" t="s">
        <v>25</v>
      </c>
      <c r="Q30950">
        <v>1648</v>
      </c>
      <c r="R30950" s="2" t="s">
        <v>187</v>
      </c>
      <c r="S30950" s="2" t="s">
        <v>58</v>
      </c>
      <c r="T30950">
        <v>574122</v>
      </c>
      <c r="U30950" s="2" t="s">
        <v>28</v>
      </c>
      <c r="V30950" t="b">
        <v>0</v>
      </c>
    </row>
    <row r="30951" spans="1:22" x14ac:dyDescent="0.3">
      <c r="A30951">
        <v>10343</v>
      </c>
      <c r="B30951" s="2" t="s">
        <v>14245</v>
      </c>
      <c r="C30951">
        <v>7602761</v>
      </c>
      <c r="D30951" s="2" t="s">
        <v>19</v>
      </c>
      <c r="E30951">
        <v>37</v>
      </c>
      <c r="F30951" t="s">
        <v>35707</v>
      </c>
      <c r="G30951" s="1">
        <v>44565</v>
      </c>
      <c r="H30951" s="2" t="s">
        <v>35720</v>
      </c>
      <c r="I30951">
        <v>1</v>
      </c>
      <c r="J30951" s="2" t="s">
        <v>20</v>
      </c>
      <c r="K30951" s="2" t="s">
        <v>21</v>
      </c>
      <c r="L30951" s="2" t="s">
        <v>5926</v>
      </c>
      <c r="M30951" s="2" t="s">
        <v>23</v>
      </c>
      <c r="N30951" s="2" t="s">
        <v>64</v>
      </c>
      <c r="O30951" t="s">
        <v>35724</v>
      </c>
      <c r="P30951" s="2" t="s">
        <v>25</v>
      </c>
      <c r="Q30951">
        <v>864</v>
      </c>
      <c r="R30951" s="2" t="s">
        <v>9666</v>
      </c>
      <c r="S30951" s="2" t="s">
        <v>71</v>
      </c>
      <c r="T30951">
        <v>671313</v>
      </c>
      <c r="U30951" s="2" t="s">
        <v>28</v>
      </c>
      <c r="V30951" t="b">
        <v>0</v>
      </c>
    </row>
    <row r="30952" spans="1:22" x14ac:dyDescent="0.3">
      <c r="A30952">
        <v>10690</v>
      </c>
      <c r="B30952" s="2" t="s">
        <v>14636</v>
      </c>
      <c r="C30952">
        <v>8735551</v>
      </c>
      <c r="D30952" s="2" t="s">
        <v>19</v>
      </c>
      <c r="E30952">
        <v>28</v>
      </c>
      <c r="F30952" t="s">
        <v>35722</v>
      </c>
      <c r="G30952" s="1">
        <v>44565</v>
      </c>
      <c r="H30952" s="2" t="s">
        <v>35720</v>
      </c>
      <c r="I30952">
        <v>1</v>
      </c>
      <c r="J30952" s="2" t="s">
        <v>20</v>
      </c>
      <c r="K30952" s="2" t="s">
        <v>50</v>
      </c>
      <c r="L30952" s="2" t="s">
        <v>1005</v>
      </c>
      <c r="M30952" s="2" t="s">
        <v>23</v>
      </c>
      <c r="N30952" s="2" t="s">
        <v>24</v>
      </c>
      <c r="O30952" t="s">
        <v>35724</v>
      </c>
      <c r="P30952" s="2" t="s">
        <v>25</v>
      </c>
      <c r="Q30952">
        <v>1574</v>
      </c>
      <c r="R30952" s="2" t="s">
        <v>2228</v>
      </c>
      <c r="S30952" s="2" t="s">
        <v>40</v>
      </c>
      <c r="T30952">
        <v>734006</v>
      </c>
      <c r="U30952" s="2" t="s">
        <v>28</v>
      </c>
      <c r="V30952" t="b">
        <v>0</v>
      </c>
    </row>
    <row r="30953" spans="1:22" x14ac:dyDescent="0.3">
      <c r="A30953">
        <v>11224</v>
      </c>
      <c r="B30953" s="2" t="s">
        <v>15258</v>
      </c>
      <c r="C30953">
        <v>6071833</v>
      </c>
      <c r="D30953" s="2" t="s">
        <v>19</v>
      </c>
      <c r="E30953">
        <v>21</v>
      </c>
      <c r="F30953" t="s">
        <v>35722</v>
      </c>
      <c r="G30953" s="1">
        <v>44900</v>
      </c>
      <c r="H30953" s="2" t="s">
        <v>35708</v>
      </c>
      <c r="I30953">
        <v>12</v>
      </c>
      <c r="J30953" s="2" t="s">
        <v>20</v>
      </c>
      <c r="K30953" s="2" t="s">
        <v>42</v>
      </c>
      <c r="L30953" s="2" t="s">
        <v>15259</v>
      </c>
      <c r="M30953" s="2" t="s">
        <v>23</v>
      </c>
      <c r="N30953" s="2" t="s">
        <v>44</v>
      </c>
      <c r="O30953" t="s">
        <v>35724</v>
      </c>
      <c r="P30953" s="2" t="s">
        <v>25</v>
      </c>
      <c r="Q30953">
        <v>834</v>
      </c>
      <c r="R30953" s="2" t="s">
        <v>57</v>
      </c>
      <c r="S30953" s="2" t="s">
        <v>58</v>
      </c>
      <c r="T30953">
        <v>560072</v>
      </c>
      <c r="U30953" s="2" t="s">
        <v>28</v>
      </c>
      <c r="V30953" t="b">
        <v>0</v>
      </c>
    </row>
    <row r="30954" spans="1:22" x14ac:dyDescent="0.3">
      <c r="A30954">
        <v>11605</v>
      </c>
      <c r="B30954" s="2" t="s">
        <v>15719</v>
      </c>
      <c r="C30954">
        <v>2788221</v>
      </c>
      <c r="D30954" s="2" t="s">
        <v>19</v>
      </c>
      <c r="E30954">
        <v>32</v>
      </c>
      <c r="F30954" t="s">
        <v>35707</v>
      </c>
      <c r="G30954" s="1">
        <v>44870</v>
      </c>
      <c r="H30954" s="2" t="s">
        <v>35710</v>
      </c>
      <c r="I30954">
        <v>11</v>
      </c>
      <c r="J30954" s="2" t="s">
        <v>20</v>
      </c>
      <c r="K30954" s="2" t="s">
        <v>42</v>
      </c>
      <c r="L30954" s="2" t="s">
        <v>4866</v>
      </c>
      <c r="M30954" s="2" t="s">
        <v>23</v>
      </c>
      <c r="N30954" s="2" t="s">
        <v>24</v>
      </c>
      <c r="O30954" t="s">
        <v>35724</v>
      </c>
      <c r="P30954" s="2" t="s">
        <v>25</v>
      </c>
      <c r="Q30954">
        <v>752</v>
      </c>
      <c r="R30954" s="2" t="s">
        <v>4612</v>
      </c>
      <c r="S30954" s="2" t="s">
        <v>46</v>
      </c>
      <c r="T30954">
        <v>629251</v>
      </c>
      <c r="U30954" s="2" t="s">
        <v>28</v>
      </c>
      <c r="V30954" t="b">
        <v>0</v>
      </c>
    </row>
    <row r="30955" spans="1:22" x14ac:dyDescent="0.3">
      <c r="A30955">
        <v>11638</v>
      </c>
      <c r="B30955" s="2" t="s">
        <v>15759</v>
      </c>
      <c r="C30955">
        <v>6559367</v>
      </c>
      <c r="D30955" s="2" t="s">
        <v>19</v>
      </c>
      <c r="E30955">
        <v>77</v>
      </c>
      <c r="F30955" t="s">
        <v>35723</v>
      </c>
      <c r="G30955" s="1">
        <v>44870</v>
      </c>
      <c r="H30955" s="2" t="s">
        <v>35710</v>
      </c>
      <c r="I30955">
        <v>11</v>
      </c>
      <c r="J30955" s="2" t="s">
        <v>20</v>
      </c>
      <c r="K30955" s="2" t="s">
        <v>42</v>
      </c>
      <c r="L30955" s="2" t="s">
        <v>4224</v>
      </c>
      <c r="M30955" s="2" t="s">
        <v>32</v>
      </c>
      <c r="N30955" s="2" t="s">
        <v>33</v>
      </c>
      <c r="O30955" t="s">
        <v>35724</v>
      </c>
      <c r="P30955" s="2" t="s">
        <v>25</v>
      </c>
      <c r="Q30955">
        <v>900</v>
      </c>
      <c r="R30955" s="2" t="s">
        <v>166</v>
      </c>
      <c r="S30955" s="2" t="s">
        <v>54</v>
      </c>
      <c r="T30955">
        <v>412308</v>
      </c>
      <c r="U30955" s="2" t="s">
        <v>28</v>
      </c>
      <c r="V30955" t="b">
        <v>0</v>
      </c>
    </row>
    <row r="30956" spans="1:22" x14ac:dyDescent="0.3">
      <c r="A30956">
        <v>12492</v>
      </c>
      <c r="B30956" s="2" t="s">
        <v>16768</v>
      </c>
      <c r="C30956">
        <v>7503469</v>
      </c>
      <c r="D30956" s="2" t="s">
        <v>19</v>
      </c>
      <c r="E30956">
        <v>72</v>
      </c>
      <c r="F30956" t="s">
        <v>35723</v>
      </c>
      <c r="G30956" s="1">
        <v>44839</v>
      </c>
      <c r="H30956" s="2" t="s">
        <v>35711</v>
      </c>
      <c r="I30956">
        <v>10</v>
      </c>
      <c r="J30956" s="2" t="s">
        <v>20</v>
      </c>
      <c r="K30956" s="2" t="s">
        <v>50</v>
      </c>
      <c r="L30956" s="2" t="s">
        <v>7408</v>
      </c>
      <c r="M30956" s="2" t="s">
        <v>32</v>
      </c>
      <c r="N30956" s="2" t="s">
        <v>38</v>
      </c>
      <c r="O30956" t="s">
        <v>35724</v>
      </c>
      <c r="P30956" s="2" t="s">
        <v>25</v>
      </c>
      <c r="Q30956">
        <v>1542</v>
      </c>
      <c r="R30956" s="2" t="s">
        <v>83</v>
      </c>
      <c r="S30956" s="2" t="s">
        <v>84</v>
      </c>
      <c r="T30956">
        <v>500035</v>
      </c>
      <c r="U30956" s="2" t="s">
        <v>28</v>
      </c>
      <c r="V30956" t="b">
        <v>0</v>
      </c>
    </row>
    <row r="30957" spans="1:22" x14ac:dyDescent="0.3">
      <c r="A30957">
        <v>12683</v>
      </c>
      <c r="B30957" s="2" t="s">
        <v>16987</v>
      </c>
      <c r="C30957">
        <v>3781168</v>
      </c>
      <c r="D30957" s="2" t="s">
        <v>19</v>
      </c>
      <c r="E30957">
        <v>21</v>
      </c>
      <c r="F30957" t="s">
        <v>35722</v>
      </c>
      <c r="G30957" s="1">
        <v>44839</v>
      </c>
      <c r="H30957" s="2" t="s">
        <v>35711</v>
      </c>
      <c r="I30957">
        <v>10</v>
      </c>
      <c r="J30957" s="2" t="s">
        <v>20</v>
      </c>
      <c r="K30957" s="2" t="s">
        <v>42</v>
      </c>
      <c r="L30957" s="2" t="s">
        <v>3346</v>
      </c>
      <c r="M30957" s="2" t="s">
        <v>23</v>
      </c>
      <c r="N30957" s="2" t="s">
        <v>96</v>
      </c>
      <c r="O30957" t="s">
        <v>35724</v>
      </c>
      <c r="P30957" s="2" t="s">
        <v>25</v>
      </c>
      <c r="Q30957">
        <v>1136</v>
      </c>
      <c r="R30957" s="2" t="s">
        <v>83</v>
      </c>
      <c r="S30957" s="2" t="s">
        <v>84</v>
      </c>
      <c r="T30957">
        <v>500075</v>
      </c>
      <c r="U30957" s="2" t="s">
        <v>28</v>
      </c>
      <c r="V30957" t="b">
        <v>0</v>
      </c>
    </row>
    <row r="30958" spans="1:22" x14ac:dyDescent="0.3">
      <c r="A30958">
        <v>13173</v>
      </c>
      <c r="B30958" s="2" t="s">
        <v>17545</v>
      </c>
      <c r="C30958">
        <v>9933405</v>
      </c>
      <c r="D30958" s="2" t="s">
        <v>19</v>
      </c>
      <c r="E30958">
        <v>75</v>
      </c>
      <c r="F30958" t="s">
        <v>35723</v>
      </c>
      <c r="G30958" s="1">
        <v>44809</v>
      </c>
      <c r="H30958" s="2" t="s">
        <v>35712</v>
      </c>
      <c r="I30958">
        <v>9</v>
      </c>
      <c r="J30958" s="2" t="s">
        <v>20</v>
      </c>
      <c r="K30958" s="2" t="s">
        <v>42</v>
      </c>
      <c r="L30958" s="2" t="s">
        <v>17546</v>
      </c>
      <c r="M30958" s="2" t="s">
        <v>23</v>
      </c>
      <c r="N30958" s="2" t="s">
        <v>107</v>
      </c>
      <c r="O30958" t="s">
        <v>35724</v>
      </c>
      <c r="P30958" s="2" t="s">
        <v>25</v>
      </c>
      <c r="Q30958">
        <v>998</v>
      </c>
      <c r="R30958" s="2" t="s">
        <v>1297</v>
      </c>
      <c r="S30958" s="2" t="s">
        <v>109</v>
      </c>
      <c r="T30958">
        <v>201308</v>
      </c>
      <c r="U30958" s="2" t="s">
        <v>28</v>
      </c>
      <c r="V30958" t="b">
        <v>0</v>
      </c>
    </row>
    <row r="30959" spans="1:22" x14ac:dyDescent="0.3">
      <c r="A30959">
        <v>13316</v>
      </c>
      <c r="B30959" s="2" t="s">
        <v>17699</v>
      </c>
      <c r="C30959">
        <v>7217278</v>
      </c>
      <c r="D30959" s="2" t="s">
        <v>19</v>
      </c>
      <c r="E30959">
        <v>41</v>
      </c>
      <c r="F30959" t="s">
        <v>35707</v>
      </c>
      <c r="G30959" s="1">
        <v>44809</v>
      </c>
      <c r="H30959" s="2" t="s">
        <v>35712</v>
      </c>
      <c r="I30959">
        <v>9</v>
      </c>
      <c r="J30959" s="2" t="s">
        <v>20</v>
      </c>
      <c r="K30959" s="2" t="s">
        <v>86</v>
      </c>
      <c r="L30959" s="2" t="s">
        <v>16211</v>
      </c>
      <c r="M30959" s="2" t="s">
        <v>23</v>
      </c>
      <c r="N30959" s="2" t="s">
        <v>64</v>
      </c>
      <c r="O30959" t="s">
        <v>35724</v>
      </c>
      <c r="P30959" s="2" t="s">
        <v>25</v>
      </c>
      <c r="Q30959">
        <v>972</v>
      </c>
      <c r="R30959" s="2" t="s">
        <v>936</v>
      </c>
      <c r="S30959" s="2" t="s">
        <v>93</v>
      </c>
      <c r="T30959">
        <v>760001</v>
      </c>
      <c r="U30959" s="2" t="s">
        <v>28</v>
      </c>
      <c r="V30959" t="b">
        <v>0</v>
      </c>
    </row>
    <row r="30960" spans="1:22" x14ac:dyDescent="0.3">
      <c r="A30960">
        <v>13342</v>
      </c>
      <c r="B30960" s="2" t="s">
        <v>17726</v>
      </c>
      <c r="C30960">
        <v>6005534</v>
      </c>
      <c r="D30960" s="2" t="s">
        <v>19</v>
      </c>
      <c r="E30960">
        <v>22</v>
      </c>
      <c r="F30960" t="s">
        <v>35722</v>
      </c>
      <c r="G30960" s="1">
        <v>44809</v>
      </c>
      <c r="H30960" s="2" t="s">
        <v>35712</v>
      </c>
      <c r="I30960">
        <v>9</v>
      </c>
      <c r="J30960" s="2" t="s">
        <v>20</v>
      </c>
      <c r="K30960" s="2" t="s">
        <v>30</v>
      </c>
      <c r="L30960" s="2" t="s">
        <v>17290</v>
      </c>
      <c r="M30960" s="2" t="s">
        <v>23</v>
      </c>
      <c r="N30960" s="2" t="s">
        <v>38</v>
      </c>
      <c r="O30960" t="s">
        <v>35724</v>
      </c>
      <c r="P30960" s="2" t="s">
        <v>25</v>
      </c>
      <c r="Q30960">
        <v>942</v>
      </c>
      <c r="R30960" s="2" t="s">
        <v>108</v>
      </c>
      <c r="S30960" s="2" t="s">
        <v>109</v>
      </c>
      <c r="T30960">
        <v>226024</v>
      </c>
      <c r="U30960" s="2" t="s">
        <v>28</v>
      </c>
      <c r="V30960" t="b">
        <v>0</v>
      </c>
    </row>
    <row r="30961" spans="1:22" x14ac:dyDescent="0.3">
      <c r="A30961">
        <v>13640</v>
      </c>
      <c r="B30961" s="2" t="s">
        <v>18047</v>
      </c>
      <c r="C30961">
        <v>1364496</v>
      </c>
      <c r="D30961" s="2" t="s">
        <v>19</v>
      </c>
      <c r="E30961">
        <v>77</v>
      </c>
      <c r="F30961" t="s">
        <v>35723</v>
      </c>
      <c r="G30961" s="1">
        <v>44809</v>
      </c>
      <c r="H30961" s="2" t="s">
        <v>35712</v>
      </c>
      <c r="I30961">
        <v>9</v>
      </c>
      <c r="J30961" s="2" t="s">
        <v>20</v>
      </c>
      <c r="K30961" s="2" t="s">
        <v>86</v>
      </c>
      <c r="L30961" s="2" t="s">
        <v>16329</v>
      </c>
      <c r="M30961" s="2" t="s">
        <v>23</v>
      </c>
      <c r="N30961" s="2" t="s">
        <v>44</v>
      </c>
      <c r="O30961" t="s">
        <v>35724</v>
      </c>
      <c r="P30961" s="2" t="s">
        <v>25</v>
      </c>
      <c r="Q30961">
        <v>990</v>
      </c>
      <c r="R30961" s="2" t="s">
        <v>272</v>
      </c>
      <c r="S30961" s="2" t="s">
        <v>109</v>
      </c>
      <c r="T30961">
        <v>201303</v>
      </c>
      <c r="U30961" s="2" t="s">
        <v>28</v>
      </c>
      <c r="V30961" t="b">
        <v>0</v>
      </c>
    </row>
    <row r="30962" spans="1:22" x14ac:dyDescent="0.3">
      <c r="A30962">
        <v>13697</v>
      </c>
      <c r="B30962" s="2" t="s">
        <v>18107</v>
      </c>
      <c r="C30962">
        <v>1121572</v>
      </c>
      <c r="D30962" s="2" t="s">
        <v>19</v>
      </c>
      <c r="E30962">
        <v>20</v>
      </c>
      <c r="F30962" t="s">
        <v>35722</v>
      </c>
      <c r="G30962" s="1">
        <v>44778</v>
      </c>
      <c r="H30962" s="2" t="s">
        <v>35713</v>
      </c>
      <c r="I30962">
        <v>8</v>
      </c>
      <c r="J30962" s="2" t="s">
        <v>20</v>
      </c>
      <c r="K30962" s="2" t="s">
        <v>50</v>
      </c>
      <c r="L30962" s="2" t="s">
        <v>388</v>
      </c>
      <c r="M30962" s="2" t="s">
        <v>32</v>
      </c>
      <c r="N30962" s="2" t="s">
        <v>33</v>
      </c>
      <c r="O30962" t="s">
        <v>35724</v>
      </c>
      <c r="P30962" s="2" t="s">
        <v>25</v>
      </c>
      <c r="Q30962">
        <v>1576</v>
      </c>
      <c r="R30962" s="2" t="s">
        <v>344</v>
      </c>
      <c r="S30962" s="2" t="s">
        <v>98</v>
      </c>
      <c r="T30962">
        <v>302017</v>
      </c>
      <c r="U30962" s="2" t="s">
        <v>28</v>
      </c>
      <c r="V30962" t="b">
        <v>0</v>
      </c>
    </row>
    <row r="30963" spans="1:22" x14ac:dyDescent="0.3">
      <c r="A30963">
        <v>14331</v>
      </c>
      <c r="B30963" s="2" t="s">
        <v>18805</v>
      </c>
      <c r="C30963">
        <v>4217499</v>
      </c>
      <c r="D30963" s="2" t="s">
        <v>19</v>
      </c>
      <c r="E30963">
        <v>72</v>
      </c>
      <c r="F30963" t="s">
        <v>35723</v>
      </c>
      <c r="G30963" s="1">
        <v>44778</v>
      </c>
      <c r="H30963" s="2" t="s">
        <v>35713</v>
      </c>
      <c r="I30963">
        <v>8</v>
      </c>
      <c r="J30963" s="2" t="s">
        <v>20</v>
      </c>
      <c r="K30963" s="2" t="s">
        <v>42</v>
      </c>
      <c r="L30963" s="2" t="s">
        <v>15164</v>
      </c>
      <c r="M30963" s="2" t="s">
        <v>23</v>
      </c>
      <c r="N30963" s="2" t="s">
        <v>44</v>
      </c>
      <c r="O30963" t="s">
        <v>35724</v>
      </c>
      <c r="P30963" s="2" t="s">
        <v>25</v>
      </c>
      <c r="Q30963">
        <v>764</v>
      </c>
      <c r="R30963" s="2" t="s">
        <v>174</v>
      </c>
      <c r="S30963" s="2" t="s">
        <v>68</v>
      </c>
      <c r="T30963">
        <v>524002</v>
      </c>
      <c r="U30963" s="2" t="s">
        <v>28</v>
      </c>
      <c r="V30963" t="b">
        <v>0</v>
      </c>
    </row>
    <row r="30964" spans="1:22" x14ac:dyDescent="0.3">
      <c r="A30964">
        <v>14466</v>
      </c>
      <c r="B30964" s="2" t="s">
        <v>18955</v>
      </c>
      <c r="C30964">
        <v>5245724</v>
      </c>
      <c r="D30964" s="2" t="s">
        <v>19</v>
      </c>
      <c r="E30964">
        <v>25</v>
      </c>
      <c r="F30964" t="s">
        <v>35722</v>
      </c>
      <c r="G30964" s="1">
        <v>44778</v>
      </c>
      <c r="H30964" s="2" t="s">
        <v>35713</v>
      </c>
      <c r="I30964">
        <v>8</v>
      </c>
      <c r="J30964" s="2" t="s">
        <v>20</v>
      </c>
      <c r="K30964" s="2" t="s">
        <v>42</v>
      </c>
      <c r="L30964" s="2" t="s">
        <v>876</v>
      </c>
      <c r="M30964" s="2" t="s">
        <v>23</v>
      </c>
      <c r="N30964" s="2" t="s">
        <v>38</v>
      </c>
      <c r="O30964" t="s">
        <v>35724</v>
      </c>
      <c r="P30964" s="2" t="s">
        <v>25</v>
      </c>
      <c r="Q30964">
        <v>870</v>
      </c>
      <c r="R30964" s="2" t="s">
        <v>118</v>
      </c>
      <c r="S30964" s="2" t="s">
        <v>109</v>
      </c>
      <c r="T30964">
        <v>250001</v>
      </c>
      <c r="U30964" s="2" t="s">
        <v>28</v>
      </c>
      <c r="V30964" t="b">
        <v>0</v>
      </c>
    </row>
    <row r="30965" spans="1:22" x14ac:dyDescent="0.3">
      <c r="A30965">
        <v>14623</v>
      </c>
      <c r="B30965" s="2" t="s">
        <v>19122</v>
      </c>
      <c r="C30965">
        <v>7777041</v>
      </c>
      <c r="D30965" s="2" t="s">
        <v>19</v>
      </c>
      <c r="E30965">
        <v>29</v>
      </c>
      <c r="F30965" t="s">
        <v>35722</v>
      </c>
      <c r="G30965" s="1">
        <v>44747</v>
      </c>
      <c r="H30965" s="2" t="s">
        <v>35714</v>
      </c>
      <c r="I30965">
        <v>7</v>
      </c>
      <c r="J30965" s="2" t="s">
        <v>20</v>
      </c>
      <c r="K30965" s="2" t="s">
        <v>42</v>
      </c>
      <c r="L30965" s="2" t="s">
        <v>975</v>
      </c>
      <c r="M30965" s="2" t="s">
        <v>23</v>
      </c>
      <c r="N30965" s="2" t="s">
        <v>44</v>
      </c>
      <c r="O30965" t="s">
        <v>35724</v>
      </c>
      <c r="P30965" s="2" t="s">
        <v>25</v>
      </c>
      <c r="Q30965">
        <v>584</v>
      </c>
      <c r="R30965" s="2" t="s">
        <v>1516</v>
      </c>
      <c r="S30965" s="2" t="s">
        <v>84</v>
      </c>
      <c r="T30965">
        <v>503001</v>
      </c>
      <c r="U30965" s="2" t="s">
        <v>28</v>
      </c>
      <c r="V30965" t="b">
        <v>0</v>
      </c>
    </row>
    <row r="30966" spans="1:22" x14ac:dyDescent="0.3">
      <c r="A30966">
        <v>15048</v>
      </c>
      <c r="B30966" s="2" t="s">
        <v>19567</v>
      </c>
      <c r="C30966">
        <v>4521661</v>
      </c>
      <c r="D30966" s="2" t="s">
        <v>19</v>
      </c>
      <c r="E30966">
        <v>22</v>
      </c>
      <c r="F30966" t="s">
        <v>35722</v>
      </c>
      <c r="G30966" s="1">
        <v>44747</v>
      </c>
      <c r="H30966" s="2" t="s">
        <v>35714</v>
      </c>
      <c r="I30966">
        <v>7</v>
      </c>
      <c r="J30966" s="2" t="s">
        <v>20</v>
      </c>
      <c r="K30966" s="2" t="s">
        <v>30</v>
      </c>
      <c r="L30966" s="2" t="s">
        <v>5161</v>
      </c>
      <c r="M30966" s="2" t="s">
        <v>73</v>
      </c>
      <c r="N30966" s="2" t="s">
        <v>24</v>
      </c>
      <c r="O30966" t="s">
        <v>35724</v>
      </c>
      <c r="P30966" s="2" t="s">
        <v>25</v>
      </c>
      <c r="Q30966">
        <v>846</v>
      </c>
      <c r="R30966" s="2" t="s">
        <v>295</v>
      </c>
      <c r="S30966" s="2" t="s">
        <v>68</v>
      </c>
      <c r="T30966">
        <v>530014</v>
      </c>
      <c r="U30966" s="2" t="s">
        <v>28</v>
      </c>
      <c r="V30966" t="b">
        <v>0</v>
      </c>
    </row>
    <row r="30967" spans="1:22" x14ac:dyDescent="0.3">
      <c r="A30967">
        <v>15691</v>
      </c>
      <c r="B30967" s="2" t="s">
        <v>20228</v>
      </c>
      <c r="C30967">
        <v>8932481</v>
      </c>
      <c r="D30967" s="2" t="s">
        <v>19</v>
      </c>
      <c r="E30967">
        <v>22</v>
      </c>
      <c r="F30967" t="s">
        <v>35722</v>
      </c>
      <c r="G30967" s="1">
        <v>44717</v>
      </c>
      <c r="H30967" s="2" t="s">
        <v>35715</v>
      </c>
      <c r="I30967">
        <v>6</v>
      </c>
      <c r="J30967" s="2" t="s">
        <v>20</v>
      </c>
      <c r="K30967" s="2" t="s">
        <v>50</v>
      </c>
      <c r="L30967" s="2" t="s">
        <v>20229</v>
      </c>
      <c r="M30967" s="2" t="s">
        <v>23</v>
      </c>
      <c r="N30967" s="2" t="s">
        <v>24</v>
      </c>
      <c r="O30967" t="s">
        <v>35724</v>
      </c>
      <c r="P30967" s="2" t="s">
        <v>25</v>
      </c>
      <c r="Q30967">
        <v>998</v>
      </c>
      <c r="R30967" s="2" t="s">
        <v>1297</v>
      </c>
      <c r="S30967" s="2" t="s">
        <v>109</v>
      </c>
      <c r="T30967">
        <v>201308</v>
      </c>
      <c r="U30967" s="2" t="s">
        <v>28</v>
      </c>
      <c r="V30967" t="b">
        <v>0</v>
      </c>
    </row>
    <row r="30968" spans="1:22" x14ac:dyDescent="0.3">
      <c r="A30968">
        <v>16373</v>
      </c>
      <c r="B30968" s="2" t="s">
        <v>20977</v>
      </c>
      <c r="C30968">
        <v>8526679</v>
      </c>
      <c r="D30968" s="2" t="s">
        <v>19</v>
      </c>
      <c r="E30968">
        <v>46</v>
      </c>
      <c r="F30968" t="s">
        <v>35707</v>
      </c>
      <c r="G30968" s="1">
        <v>44686</v>
      </c>
      <c r="H30968" s="2" t="s">
        <v>35716</v>
      </c>
      <c r="I30968">
        <v>5</v>
      </c>
      <c r="J30968" s="2" t="s">
        <v>20</v>
      </c>
      <c r="K30968" s="2" t="s">
        <v>55</v>
      </c>
      <c r="L30968" s="2" t="s">
        <v>9517</v>
      </c>
      <c r="M30968" s="2" t="s">
        <v>23</v>
      </c>
      <c r="N30968" s="2" t="s">
        <v>107</v>
      </c>
      <c r="O30968" t="s">
        <v>35724</v>
      </c>
      <c r="P30968" s="2" t="s">
        <v>25</v>
      </c>
      <c r="Q30968">
        <v>832</v>
      </c>
      <c r="R30968" s="2" t="s">
        <v>9666</v>
      </c>
      <c r="S30968" s="2" t="s">
        <v>71</v>
      </c>
      <c r="T30968">
        <v>671313</v>
      </c>
      <c r="U30968" s="2" t="s">
        <v>28</v>
      </c>
      <c r="V30968" t="b">
        <v>0</v>
      </c>
    </row>
    <row r="30969" spans="1:22" x14ac:dyDescent="0.3">
      <c r="A30969">
        <v>16682</v>
      </c>
      <c r="B30969" s="2" t="s">
        <v>21295</v>
      </c>
      <c r="C30969">
        <v>9462078</v>
      </c>
      <c r="D30969" s="2" t="s">
        <v>19</v>
      </c>
      <c r="E30969">
        <v>59</v>
      </c>
      <c r="F30969" t="s">
        <v>35723</v>
      </c>
      <c r="G30969" s="1">
        <v>44686</v>
      </c>
      <c r="H30969" s="2" t="s">
        <v>35716</v>
      </c>
      <c r="I30969">
        <v>5</v>
      </c>
      <c r="J30969" s="2" t="s">
        <v>20</v>
      </c>
      <c r="K30969" s="2" t="s">
        <v>21</v>
      </c>
      <c r="L30969" s="2" t="s">
        <v>486</v>
      </c>
      <c r="M30969" s="2" t="s">
        <v>32</v>
      </c>
      <c r="N30969" s="2" t="s">
        <v>64</v>
      </c>
      <c r="O30969" t="s">
        <v>35724</v>
      </c>
      <c r="P30969" s="2" t="s">
        <v>25</v>
      </c>
      <c r="Q30969">
        <v>1576</v>
      </c>
      <c r="R30969" s="2" t="s">
        <v>39</v>
      </c>
      <c r="S30969" s="2" t="s">
        <v>40</v>
      </c>
      <c r="T30969">
        <v>700084</v>
      </c>
      <c r="U30969" s="2" t="s">
        <v>28</v>
      </c>
      <c r="V30969" t="b">
        <v>0</v>
      </c>
    </row>
    <row r="30970" spans="1:22" x14ac:dyDescent="0.3">
      <c r="A30970">
        <v>16841</v>
      </c>
      <c r="B30970" s="2" t="s">
        <v>21472</v>
      </c>
      <c r="C30970">
        <v>499649</v>
      </c>
      <c r="D30970" s="2" t="s">
        <v>19</v>
      </c>
      <c r="E30970">
        <v>52</v>
      </c>
      <c r="F30970" t="s">
        <v>35723</v>
      </c>
      <c r="G30970" s="1">
        <v>44686</v>
      </c>
      <c r="H30970" s="2" t="s">
        <v>35716</v>
      </c>
      <c r="I30970">
        <v>5</v>
      </c>
      <c r="J30970" s="2" t="s">
        <v>20</v>
      </c>
      <c r="K30970" s="2" t="s">
        <v>21</v>
      </c>
      <c r="L30970" s="2" t="s">
        <v>9980</v>
      </c>
      <c r="M30970" s="2" t="s">
        <v>32</v>
      </c>
      <c r="N30970" s="2" t="s">
        <v>107</v>
      </c>
      <c r="O30970" t="s">
        <v>35724</v>
      </c>
      <c r="P30970" s="2" t="s">
        <v>25</v>
      </c>
      <c r="Q30970">
        <v>1998</v>
      </c>
      <c r="R30970" s="2" t="s">
        <v>3193</v>
      </c>
      <c r="S30970" s="2" t="s">
        <v>3194</v>
      </c>
      <c r="T30970">
        <v>797112</v>
      </c>
      <c r="U30970" s="2" t="s">
        <v>28</v>
      </c>
      <c r="V30970" t="b">
        <v>0</v>
      </c>
    </row>
    <row r="30971" spans="1:22" x14ac:dyDescent="0.3">
      <c r="A30971">
        <v>17453</v>
      </c>
      <c r="B30971" s="2" t="s">
        <v>22134</v>
      </c>
      <c r="C30971">
        <v>3824407</v>
      </c>
      <c r="D30971" s="2" t="s">
        <v>19</v>
      </c>
      <c r="E30971">
        <v>21</v>
      </c>
      <c r="F30971" t="s">
        <v>35722</v>
      </c>
      <c r="G30971" s="1">
        <v>44656</v>
      </c>
      <c r="H30971" s="2" t="s">
        <v>35717</v>
      </c>
      <c r="I30971">
        <v>4</v>
      </c>
      <c r="J30971" s="2" t="s">
        <v>20</v>
      </c>
      <c r="K30971" s="2" t="s">
        <v>50</v>
      </c>
      <c r="L30971" s="2" t="s">
        <v>18658</v>
      </c>
      <c r="M30971" s="2" t="s">
        <v>32</v>
      </c>
      <c r="N30971" s="2" t="s">
        <v>64</v>
      </c>
      <c r="O30971" t="s">
        <v>35724</v>
      </c>
      <c r="P30971" s="2" t="s">
        <v>25</v>
      </c>
      <c r="Q30971">
        <v>1074</v>
      </c>
      <c r="R30971" s="2" t="s">
        <v>1285</v>
      </c>
      <c r="S30971" s="2" t="s">
        <v>35</v>
      </c>
      <c r="T30971">
        <v>121001</v>
      </c>
      <c r="U30971" s="2" t="s">
        <v>28</v>
      </c>
      <c r="V30971" t="b">
        <v>0</v>
      </c>
    </row>
    <row r="30972" spans="1:22" x14ac:dyDescent="0.3">
      <c r="A30972">
        <v>17593</v>
      </c>
      <c r="B30972" s="2" t="s">
        <v>22279</v>
      </c>
      <c r="C30972">
        <v>199037</v>
      </c>
      <c r="D30972" s="2" t="s">
        <v>19</v>
      </c>
      <c r="E30972">
        <v>35</v>
      </c>
      <c r="F30972" t="s">
        <v>35707</v>
      </c>
      <c r="G30972" s="1">
        <v>44656</v>
      </c>
      <c r="H30972" s="2" t="s">
        <v>35717</v>
      </c>
      <c r="I30972">
        <v>4</v>
      </c>
      <c r="J30972" s="2" t="s">
        <v>20</v>
      </c>
      <c r="K30972" s="2" t="s">
        <v>50</v>
      </c>
      <c r="L30972" s="2" t="s">
        <v>13568</v>
      </c>
      <c r="M30972" s="2" t="s">
        <v>32</v>
      </c>
      <c r="N30972" s="2" t="s">
        <v>33</v>
      </c>
      <c r="O30972" t="s">
        <v>35724</v>
      </c>
      <c r="P30972" s="2" t="s">
        <v>25</v>
      </c>
      <c r="Q30972">
        <v>998</v>
      </c>
      <c r="R30972" s="2" t="s">
        <v>57</v>
      </c>
      <c r="S30972" s="2" t="s">
        <v>58</v>
      </c>
      <c r="T30972">
        <v>560061</v>
      </c>
      <c r="U30972" s="2" t="s">
        <v>28</v>
      </c>
      <c r="V30972" t="b">
        <v>0</v>
      </c>
    </row>
    <row r="30973" spans="1:22" x14ac:dyDescent="0.3">
      <c r="A30973">
        <v>17753</v>
      </c>
      <c r="B30973" s="2" t="s">
        <v>22452</v>
      </c>
      <c r="C30973">
        <v>2865259</v>
      </c>
      <c r="D30973" s="2" t="s">
        <v>19</v>
      </c>
      <c r="E30973">
        <v>64</v>
      </c>
      <c r="F30973" t="s">
        <v>35723</v>
      </c>
      <c r="G30973" s="1">
        <v>44656</v>
      </c>
      <c r="H30973" s="2" t="s">
        <v>35717</v>
      </c>
      <c r="I30973">
        <v>4</v>
      </c>
      <c r="J30973" s="2" t="s">
        <v>20</v>
      </c>
      <c r="K30973" s="2" t="s">
        <v>60</v>
      </c>
      <c r="L30973" s="2" t="s">
        <v>21918</v>
      </c>
      <c r="M30973" s="2" t="s">
        <v>23</v>
      </c>
      <c r="N30973" s="2" t="s">
        <v>24</v>
      </c>
      <c r="O30973" t="s">
        <v>35724</v>
      </c>
      <c r="P30973" s="2" t="s">
        <v>25</v>
      </c>
      <c r="Q30973">
        <v>942</v>
      </c>
      <c r="R30973" s="2" t="s">
        <v>152</v>
      </c>
      <c r="S30973" s="2" t="s">
        <v>142</v>
      </c>
      <c r="T30973">
        <v>390004</v>
      </c>
      <c r="U30973" s="2" t="s">
        <v>28</v>
      </c>
      <c r="V30973" t="b">
        <v>0</v>
      </c>
    </row>
    <row r="30974" spans="1:22" x14ac:dyDescent="0.3">
      <c r="A30974">
        <v>18058</v>
      </c>
      <c r="B30974" s="2" t="s">
        <v>22778</v>
      </c>
      <c r="C30974">
        <v>4069836</v>
      </c>
      <c r="D30974" s="2" t="s">
        <v>19</v>
      </c>
      <c r="E30974">
        <v>76</v>
      </c>
      <c r="F30974" t="s">
        <v>35723</v>
      </c>
      <c r="G30974" s="1">
        <v>44656</v>
      </c>
      <c r="H30974" s="2" t="s">
        <v>35717</v>
      </c>
      <c r="I30974">
        <v>4</v>
      </c>
      <c r="J30974" s="2" t="s">
        <v>20</v>
      </c>
      <c r="K30974" s="2" t="s">
        <v>21</v>
      </c>
      <c r="L30974" s="2" t="s">
        <v>4216</v>
      </c>
      <c r="M30974" s="2" t="s">
        <v>23</v>
      </c>
      <c r="N30974" s="2" t="s">
        <v>24</v>
      </c>
      <c r="O30974" t="s">
        <v>35724</v>
      </c>
      <c r="P30974" s="2" t="s">
        <v>25</v>
      </c>
      <c r="Q30974">
        <v>560</v>
      </c>
      <c r="R30974" s="2" t="s">
        <v>564</v>
      </c>
      <c r="S30974" s="2" t="s">
        <v>565</v>
      </c>
      <c r="T30974">
        <v>403726</v>
      </c>
      <c r="U30974" s="2" t="s">
        <v>28</v>
      </c>
      <c r="V30974" t="b">
        <v>0</v>
      </c>
    </row>
    <row r="30975" spans="1:22" x14ac:dyDescent="0.3">
      <c r="A30975">
        <v>18261</v>
      </c>
      <c r="B30975" s="2" t="s">
        <v>22988</v>
      </c>
      <c r="C30975">
        <v>9503118</v>
      </c>
      <c r="D30975" s="2" t="s">
        <v>19</v>
      </c>
      <c r="E30975">
        <v>43</v>
      </c>
      <c r="F30975" t="s">
        <v>35707</v>
      </c>
      <c r="G30975" s="1">
        <v>44625</v>
      </c>
      <c r="H30975" s="2" t="s">
        <v>35718</v>
      </c>
      <c r="I30975">
        <v>3</v>
      </c>
      <c r="J30975" s="2" t="s">
        <v>20</v>
      </c>
      <c r="K30975" s="2" t="s">
        <v>50</v>
      </c>
      <c r="L30975" s="2" t="s">
        <v>18223</v>
      </c>
      <c r="M30975" s="2" t="s">
        <v>23</v>
      </c>
      <c r="N30975" s="2" t="s">
        <v>33</v>
      </c>
      <c r="O30975" t="s">
        <v>35724</v>
      </c>
      <c r="P30975" s="2" t="s">
        <v>25</v>
      </c>
      <c r="Q30975">
        <v>838</v>
      </c>
      <c r="R30975" s="2" t="s">
        <v>57</v>
      </c>
      <c r="S30975" s="2" t="s">
        <v>58</v>
      </c>
      <c r="T30975">
        <v>560040</v>
      </c>
      <c r="U30975" s="2" t="s">
        <v>28</v>
      </c>
      <c r="V30975" t="b">
        <v>0</v>
      </c>
    </row>
    <row r="30976" spans="1:22" x14ac:dyDescent="0.3">
      <c r="A30976">
        <v>18481</v>
      </c>
      <c r="B30976" s="2" t="s">
        <v>23203</v>
      </c>
      <c r="C30976">
        <v>4421603</v>
      </c>
      <c r="D30976" s="2" t="s">
        <v>19</v>
      </c>
      <c r="E30976">
        <v>32</v>
      </c>
      <c r="F30976" t="s">
        <v>35707</v>
      </c>
      <c r="G30976" s="1">
        <v>44625</v>
      </c>
      <c r="H30976" s="2" t="s">
        <v>35718</v>
      </c>
      <c r="I30976">
        <v>3</v>
      </c>
      <c r="J30976" s="2" t="s">
        <v>20</v>
      </c>
      <c r="K30976" s="2" t="s">
        <v>21</v>
      </c>
      <c r="L30976" s="2" t="s">
        <v>919</v>
      </c>
      <c r="M30976" s="2" t="s">
        <v>23</v>
      </c>
      <c r="N30976" s="2" t="s">
        <v>107</v>
      </c>
      <c r="O30976" t="s">
        <v>35724</v>
      </c>
      <c r="P30976" s="2" t="s">
        <v>25</v>
      </c>
      <c r="Q30976">
        <v>798</v>
      </c>
      <c r="R30976" s="2" t="s">
        <v>83</v>
      </c>
      <c r="S30976" s="2" t="s">
        <v>84</v>
      </c>
      <c r="T30976">
        <v>500004</v>
      </c>
      <c r="U30976" s="2" t="s">
        <v>28</v>
      </c>
      <c r="V30976" t="b">
        <v>0</v>
      </c>
    </row>
    <row r="30977" spans="1:22" x14ac:dyDescent="0.3">
      <c r="A30977">
        <v>18607</v>
      </c>
      <c r="B30977" s="2" t="s">
        <v>23333</v>
      </c>
      <c r="C30977">
        <v>4043094</v>
      </c>
      <c r="D30977" s="2" t="s">
        <v>19</v>
      </c>
      <c r="E30977">
        <v>46</v>
      </c>
      <c r="F30977" t="s">
        <v>35707</v>
      </c>
      <c r="G30977" s="1">
        <v>44625</v>
      </c>
      <c r="H30977" s="2" t="s">
        <v>35718</v>
      </c>
      <c r="I30977">
        <v>3</v>
      </c>
      <c r="J30977" s="2" t="s">
        <v>20</v>
      </c>
      <c r="K30977" s="2" t="s">
        <v>21</v>
      </c>
      <c r="L30977" s="2" t="s">
        <v>205</v>
      </c>
      <c r="M30977" s="2" t="s">
        <v>206</v>
      </c>
      <c r="N30977" s="2" t="s">
        <v>207</v>
      </c>
      <c r="O30977" t="s">
        <v>35724</v>
      </c>
      <c r="P30977" s="2" t="s">
        <v>25</v>
      </c>
      <c r="Q30977">
        <v>1194</v>
      </c>
      <c r="R30977" s="2" t="s">
        <v>23334</v>
      </c>
      <c r="S30977" s="2" t="s">
        <v>84</v>
      </c>
      <c r="T30977">
        <v>509301</v>
      </c>
      <c r="U30977" s="2" t="s">
        <v>28</v>
      </c>
      <c r="V30977" t="b">
        <v>0</v>
      </c>
    </row>
    <row r="30978" spans="1:22" x14ac:dyDescent="0.3">
      <c r="A30978">
        <v>18649</v>
      </c>
      <c r="B30978" s="2" t="s">
        <v>23376</v>
      </c>
      <c r="C30978">
        <v>7351807</v>
      </c>
      <c r="D30978" s="2" t="s">
        <v>19</v>
      </c>
      <c r="E30978">
        <v>35</v>
      </c>
      <c r="F30978" t="s">
        <v>35707</v>
      </c>
      <c r="G30978" s="1">
        <v>44625</v>
      </c>
      <c r="H30978" s="2" t="s">
        <v>35718</v>
      </c>
      <c r="I30978">
        <v>3</v>
      </c>
      <c r="J30978" s="2" t="s">
        <v>20</v>
      </c>
      <c r="K30978" s="2" t="s">
        <v>50</v>
      </c>
      <c r="L30978" s="2" t="s">
        <v>4342</v>
      </c>
      <c r="M30978" s="2" t="s">
        <v>32</v>
      </c>
      <c r="N30978" s="2" t="s">
        <v>33</v>
      </c>
      <c r="O30978" t="s">
        <v>35724</v>
      </c>
      <c r="P30978" s="2" t="s">
        <v>25</v>
      </c>
      <c r="Q30978">
        <v>1124</v>
      </c>
      <c r="R30978" s="2" t="s">
        <v>133</v>
      </c>
      <c r="S30978" s="2" t="s">
        <v>46</v>
      </c>
      <c r="T30978">
        <v>600041</v>
      </c>
      <c r="U30978" s="2" t="s">
        <v>28</v>
      </c>
      <c r="V30978" t="b">
        <v>0</v>
      </c>
    </row>
    <row r="30979" spans="1:22" x14ac:dyDescent="0.3">
      <c r="A30979">
        <v>18906</v>
      </c>
      <c r="B30979" s="2" t="s">
        <v>23647</v>
      </c>
      <c r="C30979">
        <v>4413483</v>
      </c>
      <c r="D30979" s="2" t="s">
        <v>19</v>
      </c>
      <c r="E30979">
        <v>39</v>
      </c>
      <c r="F30979" t="s">
        <v>35707</v>
      </c>
      <c r="G30979" s="1">
        <v>44625</v>
      </c>
      <c r="H30979" s="2" t="s">
        <v>35718</v>
      </c>
      <c r="I30979">
        <v>3</v>
      </c>
      <c r="J30979" s="2" t="s">
        <v>20</v>
      </c>
      <c r="K30979" s="2" t="s">
        <v>42</v>
      </c>
      <c r="L30979" s="2" t="s">
        <v>1312</v>
      </c>
      <c r="M30979" s="2" t="s">
        <v>206</v>
      </c>
      <c r="N30979" s="2" t="s">
        <v>207</v>
      </c>
      <c r="O30979" t="s">
        <v>35724</v>
      </c>
      <c r="P30979" s="2" t="s">
        <v>25</v>
      </c>
      <c r="Q30979">
        <v>1372</v>
      </c>
      <c r="R30979" s="2" t="s">
        <v>4558</v>
      </c>
      <c r="S30979" s="2" t="s">
        <v>46</v>
      </c>
      <c r="T30979">
        <v>605602</v>
      </c>
      <c r="U30979" s="2" t="s">
        <v>28</v>
      </c>
      <c r="V30979" t="b">
        <v>0</v>
      </c>
    </row>
    <row r="30980" spans="1:22" x14ac:dyDescent="0.3">
      <c r="A30980">
        <v>19050</v>
      </c>
      <c r="B30980" s="2" t="s">
        <v>23795</v>
      </c>
      <c r="C30980">
        <v>8645096</v>
      </c>
      <c r="D30980" s="2" t="s">
        <v>19</v>
      </c>
      <c r="E30980">
        <v>56</v>
      </c>
      <c r="F30980" t="s">
        <v>35723</v>
      </c>
      <c r="G30980" s="1">
        <v>44625</v>
      </c>
      <c r="H30980" s="2" t="s">
        <v>35718</v>
      </c>
      <c r="I30980">
        <v>3</v>
      </c>
      <c r="J30980" s="2" t="s">
        <v>20</v>
      </c>
      <c r="K30980" s="2" t="s">
        <v>42</v>
      </c>
      <c r="L30980" s="2" t="s">
        <v>1999</v>
      </c>
      <c r="M30980" s="2" t="s">
        <v>32</v>
      </c>
      <c r="N30980" s="2" t="s">
        <v>96</v>
      </c>
      <c r="O30980" t="s">
        <v>35724</v>
      </c>
      <c r="P30980" s="2" t="s">
        <v>25</v>
      </c>
      <c r="Q30980">
        <v>1310</v>
      </c>
      <c r="R30980" s="2" t="s">
        <v>7309</v>
      </c>
      <c r="S30980" s="2" t="s">
        <v>900</v>
      </c>
      <c r="T30980">
        <v>495330</v>
      </c>
      <c r="U30980" s="2" t="s">
        <v>28</v>
      </c>
      <c r="V30980" t="b">
        <v>0</v>
      </c>
    </row>
    <row r="30981" spans="1:22" x14ac:dyDescent="0.3">
      <c r="A30981">
        <v>19181</v>
      </c>
      <c r="B30981" s="2" t="s">
        <v>23929</v>
      </c>
      <c r="C30981">
        <v>6403731</v>
      </c>
      <c r="D30981" s="2" t="s">
        <v>19</v>
      </c>
      <c r="E30981">
        <v>39</v>
      </c>
      <c r="F30981" t="s">
        <v>35707</v>
      </c>
      <c r="G30981" s="1">
        <v>44625</v>
      </c>
      <c r="H30981" s="2" t="s">
        <v>35718</v>
      </c>
      <c r="I30981">
        <v>3</v>
      </c>
      <c r="J30981" s="2" t="s">
        <v>20</v>
      </c>
      <c r="K30981" s="2" t="s">
        <v>55</v>
      </c>
      <c r="L30981" s="2" t="s">
        <v>1249</v>
      </c>
      <c r="M30981" s="2" t="s">
        <v>23</v>
      </c>
      <c r="N30981" s="2" t="s">
        <v>44</v>
      </c>
      <c r="O30981" t="s">
        <v>35724</v>
      </c>
      <c r="P30981" s="2" t="s">
        <v>25</v>
      </c>
      <c r="Q30981">
        <v>950</v>
      </c>
      <c r="R30981" s="2" t="s">
        <v>101</v>
      </c>
      <c r="S30981" s="2" t="s">
        <v>54</v>
      </c>
      <c r="T30981">
        <v>400037</v>
      </c>
      <c r="U30981" s="2" t="s">
        <v>28</v>
      </c>
      <c r="V30981" t="b">
        <v>0</v>
      </c>
    </row>
    <row r="30982" spans="1:22" x14ac:dyDescent="0.3">
      <c r="A30982">
        <v>19271</v>
      </c>
      <c r="B30982" s="2" t="s">
        <v>24024</v>
      </c>
      <c r="C30982">
        <v>9100805</v>
      </c>
      <c r="D30982" s="2" t="s">
        <v>19</v>
      </c>
      <c r="E30982">
        <v>52</v>
      </c>
      <c r="F30982" t="s">
        <v>35723</v>
      </c>
      <c r="G30982" s="1">
        <v>44625</v>
      </c>
      <c r="H30982" s="2" t="s">
        <v>35718</v>
      </c>
      <c r="I30982">
        <v>3</v>
      </c>
      <c r="J30982" s="2" t="s">
        <v>20</v>
      </c>
      <c r="K30982" s="2" t="s">
        <v>42</v>
      </c>
      <c r="L30982" s="2" t="s">
        <v>13539</v>
      </c>
      <c r="M30982" s="2" t="s">
        <v>23</v>
      </c>
      <c r="N30982" s="2" t="s">
        <v>107</v>
      </c>
      <c r="O30982" t="s">
        <v>35724</v>
      </c>
      <c r="P30982" s="2" t="s">
        <v>25</v>
      </c>
      <c r="Q30982">
        <v>1270</v>
      </c>
      <c r="R30982" s="2" t="s">
        <v>57</v>
      </c>
      <c r="S30982" s="2" t="s">
        <v>58</v>
      </c>
      <c r="T30982">
        <v>562107</v>
      </c>
      <c r="U30982" s="2" t="s">
        <v>28</v>
      </c>
      <c r="V30982" t="b">
        <v>0</v>
      </c>
    </row>
    <row r="30983" spans="1:22" x14ac:dyDescent="0.3">
      <c r="A30983">
        <v>19285</v>
      </c>
      <c r="B30983" s="2" t="s">
        <v>24040</v>
      </c>
      <c r="C30983">
        <v>527338</v>
      </c>
      <c r="D30983" s="2" t="s">
        <v>19</v>
      </c>
      <c r="E30983">
        <v>35</v>
      </c>
      <c r="F30983" t="s">
        <v>35707</v>
      </c>
      <c r="G30983" s="1">
        <v>44625</v>
      </c>
      <c r="H30983" s="2" t="s">
        <v>35718</v>
      </c>
      <c r="I30983">
        <v>3</v>
      </c>
      <c r="J30983" s="2" t="s">
        <v>20</v>
      </c>
      <c r="K30983" s="2" t="s">
        <v>21</v>
      </c>
      <c r="L30983" s="2" t="s">
        <v>2887</v>
      </c>
      <c r="M30983" s="2" t="s">
        <v>32</v>
      </c>
      <c r="N30983" s="2" t="s">
        <v>107</v>
      </c>
      <c r="O30983" t="s">
        <v>35724</v>
      </c>
      <c r="P30983" s="2" t="s">
        <v>25</v>
      </c>
      <c r="Q30983">
        <v>1648</v>
      </c>
      <c r="R30983" s="2" t="s">
        <v>692</v>
      </c>
      <c r="S30983" s="2" t="s">
        <v>93</v>
      </c>
      <c r="T30983">
        <v>753014</v>
      </c>
      <c r="U30983" s="2" t="s">
        <v>28</v>
      </c>
      <c r="V30983" t="b">
        <v>0</v>
      </c>
    </row>
    <row r="30984" spans="1:22" x14ac:dyDescent="0.3">
      <c r="A30984">
        <v>19497</v>
      </c>
      <c r="B30984" s="2" t="s">
        <v>24250</v>
      </c>
      <c r="C30984">
        <v>3365646</v>
      </c>
      <c r="D30984" s="2" t="s">
        <v>19</v>
      </c>
      <c r="E30984">
        <v>41</v>
      </c>
      <c r="F30984" t="s">
        <v>35707</v>
      </c>
      <c r="G30984" s="1">
        <v>44597</v>
      </c>
      <c r="H30984" s="2" t="s">
        <v>35719</v>
      </c>
      <c r="I30984">
        <v>2</v>
      </c>
      <c r="J30984" s="2" t="s">
        <v>20</v>
      </c>
      <c r="K30984" s="2" t="s">
        <v>55</v>
      </c>
      <c r="L30984" s="2" t="s">
        <v>4622</v>
      </c>
      <c r="M30984" s="2" t="s">
        <v>23</v>
      </c>
      <c r="N30984" s="2" t="s">
        <v>33</v>
      </c>
      <c r="O30984" t="s">
        <v>35724</v>
      </c>
      <c r="P30984" s="2" t="s">
        <v>25</v>
      </c>
      <c r="Q30984">
        <v>560</v>
      </c>
      <c r="R30984" s="2" t="s">
        <v>1689</v>
      </c>
      <c r="S30984" s="2" t="s">
        <v>58</v>
      </c>
      <c r="T30984">
        <v>580021</v>
      </c>
      <c r="U30984" s="2" t="s">
        <v>28</v>
      </c>
      <c r="V30984" t="b">
        <v>0</v>
      </c>
    </row>
    <row r="30985" spans="1:22" x14ac:dyDescent="0.3">
      <c r="A30985">
        <v>19688</v>
      </c>
      <c r="B30985" s="2" t="s">
        <v>24435</v>
      </c>
      <c r="C30985">
        <v>1094060</v>
      </c>
      <c r="D30985" s="2" t="s">
        <v>19</v>
      </c>
      <c r="E30985">
        <v>24</v>
      </c>
      <c r="F30985" t="s">
        <v>35722</v>
      </c>
      <c r="G30985" s="1">
        <v>44597</v>
      </c>
      <c r="H30985" s="2" t="s">
        <v>35719</v>
      </c>
      <c r="I30985">
        <v>2</v>
      </c>
      <c r="J30985" s="2" t="s">
        <v>20</v>
      </c>
      <c r="K30985" s="2" t="s">
        <v>50</v>
      </c>
      <c r="L30985" s="2" t="s">
        <v>1500</v>
      </c>
      <c r="M30985" s="2" t="s">
        <v>32</v>
      </c>
      <c r="N30985" s="2" t="s">
        <v>24</v>
      </c>
      <c r="O30985" t="s">
        <v>35724</v>
      </c>
      <c r="P30985" s="2" t="s">
        <v>25</v>
      </c>
      <c r="Q30985">
        <v>1518</v>
      </c>
      <c r="R30985" s="2" t="s">
        <v>11638</v>
      </c>
      <c r="S30985" s="2" t="s">
        <v>46</v>
      </c>
      <c r="T30985">
        <v>627753</v>
      </c>
      <c r="U30985" s="2" t="s">
        <v>28</v>
      </c>
      <c r="V30985" t="b">
        <v>0</v>
      </c>
    </row>
    <row r="30986" spans="1:22" x14ac:dyDescent="0.3">
      <c r="A30986">
        <v>19772</v>
      </c>
      <c r="B30986" s="2" t="s">
        <v>24522</v>
      </c>
      <c r="C30986">
        <v>6694629</v>
      </c>
      <c r="D30986" s="2" t="s">
        <v>19</v>
      </c>
      <c r="E30986">
        <v>61</v>
      </c>
      <c r="F30986" t="s">
        <v>35723</v>
      </c>
      <c r="G30986" s="1">
        <v>44597</v>
      </c>
      <c r="H30986" s="2" t="s">
        <v>35719</v>
      </c>
      <c r="I30986">
        <v>2</v>
      </c>
      <c r="J30986" s="2" t="s">
        <v>20</v>
      </c>
      <c r="K30986" s="2" t="s">
        <v>21</v>
      </c>
      <c r="L30986" s="2" t="s">
        <v>17674</v>
      </c>
      <c r="M30986" s="2" t="s">
        <v>23</v>
      </c>
      <c r="N30986" s="2" t="s">
        <v>33</v>
      </c>
      <c r="O30986" t="s">
        <v>35724</v>
      </c>
      <c r="P30986" s="2" t="s">
        <v>25</v>
      </c>
      <c r="Q30986">
        <v>942</v>
      </c>
      <c r="R30986" s="2" t="s">
        <v>57</v>
      </c>
      <c r="S30986" s="2" t="s">
        <v>58</v>
      </c>
      <c r="T30986">
        <v>560037</v>
      </c>
      <c r="U30986" s="2" t="s">
        <v>28</v>
      </c>
      <c r="V30986" t="b">
        <v>0</v>
      </c>
    </row>
    <row r="30987" spans="1:22" x14ac:dyDescent="0.3">
      <c r="A30987">
        <v>20087</v>
      </c>
      <c r="B30987" s="2" t="s">
        <v>24852</v>
      </c>
      <c r="C30987">
        <v>4998978</v>
      </c>
      <c r="D30987" s="2" t="s">
        <v>19</v>
      </c>
      <c r="E30987">
        <v>76</v>
      </c>
      <c r="F30987" t="s">
        <v>35723</v>
      </c>
      <c r="G30987" s="1">
        <v>44597</v>
      </c>
      <c r="H30987" s="2" t="s">
        <v>35719</v>
      </c>
      <c r="I30987">
        <v>2</v>
      </c>
      <c r="J30987" s="2" t="s">
        <v>20</v>
      </c>
      <c r="K30987" s="2" t="s">
        <v>42</v>
      </c>
      <c r="L30987" s="2" t="s">
        <v>24853</v>
      </c>
      <c r="M30987" s="2" t="s">
        <v>32</v>
      </c>
      <c r="N30987" s="2" t="s">
        <v>96</v>
      </c>
      <c r="O30987" t="s">
        <v>35724</v>
      </c>
      <c r="P30987" s="2" t="s">
        <v>25</v>
      </c>
      <c r="Q30987">
        <v>1296</v>
      </c>
      <c r="R30987" s="2" t="s">
        <v>83</v>
      </c>
      <c r="S30987" s="2" t="s">
        <v>84</v>
      </c>
      <c r="T30987">
        <v>500028</v>
      </c>
      <c r="U30987" s="2" t="s">
        <v>28</v>
      </c>
      <c r="V30987" t="b">
        <v>0</v>
      </c>
    </row>
    <row r="30988" spans="1:22" x14ac:dyDescent="0.3">
      <c r="A30988">
        <v>20229</v>
      </c>
      <c r="B30988" s="2" t="s">
        <v>24997</v>
      </c>
      <c r="C30988">
        <v>8886284</v>
      </c>
      <c r="D30988" s="2" t="s">
        <v>19</v>
      </c>
      <c r="E30988">
        <v>71</v>
      </c>
      <c r="F30988" t="s">
        <v>35723</v>
      </c>
      <c r="G30988" s="1">
        <v>44597</v>
      </c>
      <c r="H30988" s="2" t="s">
        <v>35719</v>
      </c>
      <c r="I30988">
        <v>2</v>
      </c>
      <c r="J30988" s="2" t="s">
        <v>20</v>
      </c>
      <c r="K30988" s="2" t="s">
        <v>21</v>
      </c>
      <c r="L30988" s="2" t="s">
        <v>157</v>
      </c>
      <c r="M30988" s="2" t="s">
        <v>32</v>
      </c>
      <c r="N30988" s="2" t="s">
        <v>96</v>
      </c>
      <c r="O30988" t="s">
        <v>35724</v>
      </c>
      <c r="P30988" s="2" t="s">
        <v>25</v>
      </c>
      <c r="Q30988">
        <v>1934</v>
      </c>
      <c r="R30988" s="2" t="s">
        <v>83</v>
      </c>
      <c r="S30988" s="2" t="s">
        <v>84</v>
      </c>
      <c r="T30988">
        <v>500055</v>
      </c>
      <c r="U30988" s="2" t="s">
        <v>28</v>
      </c>
      <c r="V30988" t="b">
        <v>0</v>
      </c>
    </row>
    <row r="30989" spans="1:22" x14ac:dyDescent="0.3">
      <c r="A30989">
        <v>20973</v>
      </c>
      <c r="B30989" s="2" t="s">
        <v>25728</v>
      </c>
      <c r="C30989">
        <v>7110232</v>
      </c>
      <c r="D30989" s="2" t="s">
        <v>19</v>
      </c>
      <c r="E30989">
        <v>48</v>
      </c>
      <c r="F30989" t="s">
        <v>35707</v>
      </c>
      <c r="G30989" s="1">
        <v>44566</v>
      </c>
      <c r="H30989" s="2" t="s">
        <v>35720</v>
      </c>
      <c r="I30989">
        <v>1</v>
      </c>
      <c r="J30989" s="2" t="s">
        <v>20</v>
      </c>
      <c r="K30989" s="2" t="s">
        <v>42</v>
      </c>
      <c r="L30989" s="2" t="s">
        <v>1367</v>
      </c>
      <c r="M30989" s="2" t="s">
        <v>23</v>
      </c>
      <c r="N30989" s="2" t="s">
        <v>96</v>
      </c>
      <c r="O30989" t="s">
        <v>35724</v>
      </c>
      <c r="P30989" s="2" t="s">
        <v>25</v>
      </c>
      <c r="Q30989">
        <v>798</v>
      </c>
      <c r="R30989" s="2" t="s">
        <v>253</v>
      </c>
      <c r="S30989" s="2" t="s">
        <v>54</v>
      </c>
      <c r="T30989">
        <v>400702</v>
      </c>
      <c r="U30989" s="2" t="s">
        <v>28</v>
      </c>
      <c r="V30989" t="b">
        <v>0</v>
      </c>
    </row>
    <row r="30990" spans="1:22" x14ac:dyDescent="0.3">
      <c r="A30990">
        <v>21177</v>
      </c>
      <c r="B30990" s="2" t="s">
        <v>25927</v>
      </c>
      <c r="C30990">
        <v>6318520</v>
      </c>
      <c r="D30990" s="2" t="s">
        <v>19</v>
      </c>
      <c r="E30990">
        <v>20</v>
      </c>
      <c r="F30990" t="s">
        <v>35722</v>
      </c>
      <c r="G30990" s="1">
        <v>44566</v>
      </c>
      <c r="H30990" s="2" t="s">
        <v>35720</v>
      </c>
      <c r="I30990">
        <v>1</v>
      </c>
      <c r="J30990" s="2" t="s">
        <v>20</v>
      </c>
      <c r="K30990" s="2" t="s">
        <v>30</v>
      </c>
      <c r="L30990" s="2" t="s">
        <v>6657</v>
      </c>
      <c r="M30990" s="2" t="s">
        <v>23</v>
      </c>
      <c r="N30990" s="2" t="s">
        <v>96</v>
      </c>
      <c r="O30990" t="s">
        <v>35724</v>
      </c>
      <c r="P30990" s="2" t="s">
        <v>25</v>
      </c>
      <c r="Q30990">
        <v>1384</v>
      </c>
      <c r="R30990" s="2" t="s">
        <v>1618</v>
      </c>
      <c r="S30990" s="2" t="s">
        <v>27</v>
      </c>
      <c r="T30990">
        <v>141001</v>
      </c>
      <c r="U30990" s="2" t="s">
        <v>28</v>
      </c>
      <c r="V30990" t="b">
        <v>0</v>
      </c>
    </row>
    <row r="30991" spans="1:22" x14ac:dyDescent="0.3">
      <c r="A30991">
        <v>21253</v>
      </c>
      <c r="B30991" s="2" t="s">
        <v>26004</v>
      </c>
      <c r="C30991">
        <v>6950932</v>
      </c>
      <c r="D30991" s="2" t="s">
        <v>19</v>
      </c>
      <c r="E30991">
        <v>38</v>
      </c>
      <c r="F30991" t="s">
        <v>35707</v>
      </c>
      <c r="G30991" s="1">
        <v>44566</v>
      </c>
      <c r="H30991" s="2" t="s">
        <v>35720</v>
      </c>
      <c r="I30991">
        <v>1</v>
      </c>
      <c r="J30991" s="2" t="s">
        <v>20</v>
      </c>
      <c r="K30991" s="2" t="s">
        <v>60</v>
      </c>
      <c r="L30991" s="2" t="s">
        <v>876</v>
      </c>
      <c r="M30991" s="2" t="s">
        <v>23</v>
      </c>
      <c r="N30991" s="2" t="s">
        <v>38</v>
      </c>
      <c r="O30991" t="s">
        <v>35724</v>
      </c>
      <c r="P30991" s="2" t="s">
        <v>25</v>
      </c>
      <c r="Q30991">
        <v>798</v>
      </c>
      <c r="R30991" s="2" t="s">
        <v>253</v>
      </c>
      <c r="S30991" s="2" t="s">
        <v>54</v>
      </c>
      <c r="T30991">
        <v>400702</v>
      </c>
      <c r="U30991" s="2" t="s">
        <v>28</v>
      </c>
      <c r="V30991" t="b">
        <v>0</v>
      </c>
    </row>
    <row r="30992" spans="1:22" x14ac:dyDescent="0.3">
      <c r="A30992">
        <v>22899</v>
      </c>
      <c r="B30992" s="2" t="s">
        <v>27665</v>
      </c>
      <c r="C30992">
        <v>1678872</v>
      </c>
      <c r="D30992" s="2" t="s">
        <v>19</v>
      </c>
      <c r="E30992">
        <v>39</v>
      </c>
      <c r="F30992" t="s">
        <v>35707</v>
      </c>
      <c r="G30992" s="1">
        <v>44871</v>
      </c>
      <c r="H30992" s="2" t="s">
        <v>35710</v>
      </c>
      <c r="I30992">
        <v>11</v>
      </c>
      <c r="J30992" s="2" t="s">
        <v>20</v>
      </c>
      <c r="K30992" s="2" t="s">
        <v>30</v>
      </c>
      <c r="L30992" s="2" t="s">
        <v>16329</v>
      </c>
      <c r="M30992" s="2" t="s">
        <v>23</v>
      </c>
      <c r="N30992" s="2" t="s">
        <v>44</v>
      </c>
      <c r="O30992" t="s">
        <v>35724</v>
      </c>
      <c r="P30992" s="2" t="s">
        <v>25</v>
      </c>
      <c r="Q30992">
        <v>1418</v>
      </c>
      <c r="R30992" s="2" t="s">
        <v>9676</v>
      </c>
      <c r="S30992" s="2" t="s">
        <v>124</v>
      </c>
      <c r="T30992">
        <v>451001</v>
      </c>
      <c r="U30992" s="2" t="s">
        <v>28</v>
      </c>
      <c r="V30992" t="b">
        <v>0</v>
      </c>
    </row>
    <row r="30993" spans="1:22" x14ac:dyDescent="0.3">
      <c r="A30993">
        <v>24378</v>
      </c>
      <c r="B30993" s="2" t="s">
        <v>29154</v>
      </c>
      <c r="C30993">
        <v>9860302</v>
      </c>
      <c r="D30993" s="2" t="s">
        <v>19</v>
      </c>
      <c r="E30993">
        <v>40</v>
      </c>
      <c r="F30993" t="s">
        <v>35707</v>
      </c>
      <c r="G30993" s="1">
        <v>44810</v>
      </c>
      <c r="H30993" s="2" t="s">
        <v>35712</v>
      </c>
      <c r="I30993">
        <v>9</v>
      </c>
      <c r="J30993" s="2" t="s">
        <v>20</v>
      </c>
      <c r="K30993" s="2" t="s">
        <v>55</v>
      </c>
      <c r="L30993" s="2" t="s">
        <v>5427</v>
      </c>
      <c r="M30993" s="2" t="s">
        <v>32</v>
      </c>
      <c r="N30993" s="2" t="s">
        <v>24</v>
      </c>
      <c r="O30993" t="s">
        <v>35724</v>
      </c>
      <c r="P30993" s="2" t="s">
        <v>25</v>
      </c>
      <c r="Q30993">
        <v>1268</v>
      </c>
      <c r="R30993" s="2" t="s">
        <v>922</v>
      </c>
      <c r="S30993" s="2" t="s">
        <v>46</v>
      </c>
      <c r="T30993">
        <v>632012</v>
      </c>
      <c r="U30993" s="2" t="s">
        <v>28</v>
      </c>
      <c r="V30993" t="b">
        <v>0</v>
      </c>
    </row>
    <row r="30994" spans="1:22" x14ac:dyDescent="0.3">
      <c r="A30994">
        <v>24756</v>
      </c>
      <c r="B30994" s="2" t="s">
        <v>29522</v>
      </c>
      <c r="C30994">
        <v>1708971</v>
      </c>
      <c r="D30994" s="2" t="s">
        <v>19</v>
      </c>
      <c r="E30994">
        <v>22</v>
      </c>
      <c r="F30994" t="s">
        <v>35722</v>
      </c>
      <c r="G30994" s="1">
        <v>44779</v>
      </c>
      <c r="H30994" s="2" t="s">
        <v>35713</v>
      </c>
      <c r="I30994">
        <v>8</v>
      </c>
      <c r="J30994" s="2" t="s">
        <v>20</v>
      </c>
      <c r="K30994" s="2" t="s">
        <v>50</v>
      </c>
      <c r="L30994" s="2" t="s">
        <v>61</v>
      </c>
      <c r="M30994" s="2" t="s">
        <v>23</v>
      </c>
      <c r="N30994" s="2" t="s">
        <v>44</v>
      </c>
      <c r="O30994" t="s">
        <v>35724</v>
      </c>
      <c r="P30994" s="2" t="s">
        <v>25</v>
      </c>
      <c r="Q30994">
        <v>870</v>
      </c>
      <c r="R30994" s="2" t="s">
        <v>5619</v>
      </c>
      <c r="S30994" s="2" t="s">
        <v>58</v>
      </c>
      <c r="T30994">
        <v>577101</v>
      </c>
      <c r="U30994" s="2" t="s">
        <v>28</v>
      </c>
      <c r="V30994" t="b">
        <v>0</v>
      </c>
    </row>
    <row r="30995" spans="1:22" x14ac:dyDescent="0.3">
      <c r="A30995">
        <v>25010</v>
      </c>
      <c r="B30995" s="2" t="s">
        <v>29765</v>
      </c>
      <c r="C30995">
        <v>8486116</v>
      </c>
      <c r="D30995" s="2" t="s">
        <v>19</v>
      </c>
      <c r="E30995">
        <v>20</v>
      </c>
      <c r="F30995" t="s">
        <v>35722</v>
      </c>
      <c r="G30995" s="1">
        <v>44779</v>
      </c>
      <c r="H30995" s="2" t="s">
        <v>35713</v>
      </c>
      <c r="I30995">
        <v>8</v>
      </c>
      <c r="J30995" s="2" t="s">
        <v>20</v>
      </c>
      <c r="K30995" s="2" t="s">
        <v>42</v>
      </c>
      <c r="L30995" s="2" t="s">
        <v>17748</v>
      </c>
      <c r="M30995" s="2" t="s">
        <v>23</v>
      </c>
      <c r="N30995" s="2" t="s">
        <v>38</v>
      </c>
      <c r="O30995" t="s">
        <v>35724</v>
      </c>
      <c r="P30995" s="2" t="s">
        <v>25</v>
      </c>
      <c r="Q30995">
        <v>602</v>
      </c>
      <c r="R30995" s="2" t="s">
        <v>83</v>
      </c>
      <c r="S30995" s="2" t="s">
        <v>84</v>
      </c>
      <c r="T30995">
        <v>500010</v>
      </c>
      <c r="U30995" s="2" t="s">
        <v>28</v>
      </c>
      <c r="V30995" t="b">
        <v>0</v>
      </c>
    </row>
    <row r="30996" spans="1:22" x14ac:dyDescent="0.3">
      <c r="A30996">
        <v>25419</v>
      </c>
      <c r="B30996" s="2" t="s">
        <v>30189</v>
      </c>
      <c r="C30996">
        <v>4736666</v>
      </c>
      <c r="D30996" s="2" t="s">
        <v>19</v>
      </c>
      <c r="E30996">
        <v>19</v>
      </c>
      <c r="F30996" t="s">
        <v>35722</v>
      </c>
      <c r="G30996" s="1">
        <v>44779</v>
      </c>
      <c r="H30996" s="2" t="s">
        <v>35713</v>
      </c>
      <c r="I30996">
        <v>8</v>
      </c>
      <c r="J30996" s="2" t="s">
        <v>20</v>
      </c>
      <c r="K30996" s="2" t="s">
        <v>50</v>
      </c>
      <c r="L30996" s="2" t="s">
        <v>1098</v>
      </c>
      <c r="M30996" s="2" t="s">
        <v>206</v>
      </c>
      <c r="N30996" s="2" t="s">
        <v>207</v>
      </c>
      <c r="O30996" t="s">
        <v>35724</v>
      </c>
      <c r="P30996" s="2" t="s">
        <v>25</v>
      </c>
      <c r="Q30996">
        <v>1282</v>
      </c>
      <c r="R30996" s="2" t="s">
        <v>410</v>
      </c>
      <c r="S30996" s="2" t="s">
        <v>35721</v>
      </c>
      <c r="T30996">
        <v>744101</v>
      </c>
      <c r="U30996" s="2" t="s">
        <v>28</v>
      </c>
      <c r="V30996" t="b">
        <v>0</v>
      </c>
    </row>
    <row r="30997" spans="1:22" x14ac:dyDescent="0.3">
      <c r="A30997">
        <v>25592</v>
      </c>
      <c r="B30997" s="2" t="s">
        <v>30369</v>
      </c>
      <c r="C30997">
        <v>1832427</v>
      </c>
      <c r="D30997" s="2" t="s">
        <v>19</v>
      </c>
      <c r="E30997">
        <v>58</v>
      </c>
      <c r="F30997" t="s">
        <v>35723</v>
      </c>
      <c r="G30997" s="1">
        <v>44748</v>
      </c>
      <c r="H30997" s="2" t="s">
        <v>35714</v>
      </c>
      <c r="I30997">
        <v>7</v>
      </c>
      <c r="J30997" s="2" t="s">
        <v>20</v>
      </c>
      <c r="K30997" s="2" t="s">
        <v>42</v>
      </c>
      <c r="L30997" s="2" t="s">
        <v>1247</v>
      </c>
      <c r="M30997" s="2" t="s">
        <v>23</v>
      </c>
      <c r="N30997" s="2" t="s">
        <v>96</v>
      </c>
      <c r="O30997" t="s">
        <v>35724</v>
      </c>
      <c r="P30997" s="2" t="s">
        <v>25</v>
      </c>
      <c r="Q30997">
        <v>852</v>
      </c>
      <c r="R30997" s="2" t="s">
        <v>39</v>
      </c>
      <c r="S30997" s="2" t="s">
        <v>40</v>
      </c>
      <c r="T30997">
        <v>700018</v>
      </c>
      <c r="U30997" s="2" t="s">
        <v>28</v>
      </c>
      <c r="V30997" t="b">
        <v>0</v>
      </c>
    </row>
    <row r="30998" spans="1:22" x14ac:dyDescent="0.3">
      <c r="A30998">
        <v>25680</v>
      </c>
      <c r="B30998" s="2" t="s">
        <v>30456</v>
      </c>
      <c r="C30998">
        <v>8287120</v>
      </c>
      <c r="D30998" s="2" t="s">
        <v>19</v>
      </c>
      <c r="E30998">
        <v>19</v>
      </c>
      <c r="F30998" t="s">
        <v>35722</v>
      </c>
      <c r="G30998" s="1">
        <v>44748</v>
      </c>
      <c r="H30998" s="2" t="s">
        <v>35714</v>
      </c>
      <c r="I30998">
        <v>7</v>
      </c>
      <c r="J30998" s="2" t="s">
        <v>20</v>
      </c>
      <c r="K30998" s="2" t="s">
        <v>21</v>
      </c>
      <c r="L30998" s="2" t="s">
        <v>3733</v>
      </c>
      <c r="M30998" s="2" t="s">
        <v>32</v>
      </c>
      <c r="N30998" s="2" t="s">
        <v>64</v>
      </c>
      <c r="O30998" t="s">
        <v>35724</v>
      </c>
      <c r="P30998" s="2" t="s">
        <v>25</v>
      </c>
      <c r="Q30998">
        <v>1998</v>
      </c>
      <c r="R30998" s="2" t="s">
        <v>3193</v>
      </c>
      <c r="S30998" s="2" t="s">
        <v>3194</v>
      </c>
      <c r="T30998">
        <v>797112</v>
      </c>
      <c r="U30998" s="2" t="s">
        <v>28</v>
      </c>
      <c r="V30998" t="b">
        <v>0</v>
      </c>
    </row>
    <row r="30999" spans="1:22" x14ac:dyDescent="0.3">
      <c r="A30999">
        <v>25842</v>
      </c>
      <c r="B30999" s="2" t="s">
        <v>30616</v>
      </c>
      <c r="C30999">
        <v>451946</v>
      </c>
      <c r="D30999" s="2" t="s">
        <v>19</v>
      </c>
      <c r="E30999">
        <v>49</v>
      </c>
      <c r="F30999" t="s">
        <v>35707</v>
      </c>
      <c r="G30999" s="1">
        <v>44748</v>
      </c>
      <c r="H30999" s="2" t="s">
        <v>35714</v>
      </c>
      <c r="I30999">
        <v>7</v>
      </c>
      <c r="J30999" s="2" t="s">
        <v>20</v>
      </c>
      <c r="K30999" s="2" t="s">
        <v>30</v>
      </c>
      <c r="L30999" s="2" t="s">
        <v>30617</v>
      </c>
      <c r="M30999" s="2" t="s">
        <v>73</v>
      </c>
      <c r="N30999" s="2" t="s">
        <v>107</v>
      </c>
      <c r="O30999" t="s">
        <v>35724</v>
      </c>
      <c r="P30999" s="2" t="s">
        <v>25</v>
      </c>
      <c r="Q30999">
        <v>1330</v>
      </c>
      <c r="R30999" s="2" t="s">
        <v>344</v>
      </c>
      <c r="S30999" s="2" t="s">
        <v>98</v>
      </c>
      <c r="T30999">
        <v>302039</v>
      </c>
      <c r="U30999" s="2" t="s">
        <v>28</v>
      </c>
      <c r="V30999" t="b">
        <v>0</v>
      </c>
    </row>
    <row r="31000" spans="1:22" x14ac:dyDescent="0.3">
      <c r="A31000">
        <v>26502</v>
      </c>
      <c r="B31000" s="2" t="s">
        <v>31275</v>
      </c>
      <c r="C31000">
        <v>4742556</v>
      </c>
      <c r="D31000" s="2" t="s">
        <v>19</v>
      </c>
      <c r="E31000">
        <v>34</v>
      </c>
      <c r="F31000" t="s">
        <v>35707</v>
      </c>
      <c r="G31000" s="1">
        <v>44718</v>
      </c>
      <c r="H31000" s="2" t="s">
        <v>35715</v>
      </c>
      <c r="I31000">
        <v>6</v>
      </c>
      <c r="J31000" s="2" t="s">
        <v>20</v>
      </c>
      <c r="K31000" s="2" t="s">
        <v>30</v>
      </c>
      <c r="L31000" s="2" t="s">
        <v>276</v>
      </c>
      <c r="M31000" s="2" t="s">
        <v>23</v>
      </c>
      <c r="N31000" s="2" t="s">
        <v>38</v>
      </c>
      <c r="O31000" t="s">
        <v>35724</v>
      </c>
      <c r="P31000" s="2" t="s">
        <v>25</v>
      </c>
      <c r="Q31000">
        <v>752</v>
      </c>
      <c r="R31000" s="2" t="s">
        <v>371</v>
      </c>
      <c r="S31000" s="2" t="s">
        <v>46</v>
      </c>
      <c r="T31000">
        <v>641006</v>
      </c>
      <c r="U31000" s="2" t="s">
        <v>28</v>
      </c>
      <c r="V31000" t="b">
        <v>0</v>
      </c>
    </row>
    <row r="31001" spans="1:22" x14ac:dyDescent="0.3">
      <c r="A31001">
        <v>26805</v>
      </c>
      <c r="B31001" s="2" t="s">
        <v>31573</v>
      </c>
      <c r="C31001">
        <v>2570517</v>
      </c>
      <c r="D31001" s="2" t="s">
        <v>19</v>
      </c>
      <c r="E31001">
        <v>42</v>
      </c>
      <c r="F31001" t="s">
        <v>35707</v>
      </c>
      <c r="G31001" s="1">
        <v>44718</v>
      </c>
      <c r="H31001" s="2" t="s">
        <v>35715</v>
      </c>
      <c r="I31001">
        <v>6</v>
      </c>
      <c r="J31001" s="2" t="s">
        <v>20</v>
      </c>
      <c r="K31001" s="2" t="s">
        <v>55</v>
      </c>
      <c r="L31001" s="2" t="s">
        <v>1113</v>
      </c>
      <c r="M31001" s="2" t="s">
        <v>23</v>
      </c>
      <c r="N31001" s="2" t="s">
        <v>64</v>
      </c>
      <c r="O31001" t="s">
        <v>35724</v>
      </c>
      <c r="P31001" s="2" t="s">
        <v>25</v>
      </c>
      <c r="Q31001">
        <v>798</v>
      </c>
      <c r="R31001" s="2" t="s">
        <v>223</v>
      </c>
      <c r="S31001" s="2" t="s">
        <v>58</v>
      </c>
      <c r="T31001">
        <v>560067</v>
      </c>
      <c r="U31001" s="2" t="s">
        <v>28</v>
      </c>
      <c r="V31001" t="b">
        <v>0</v>
      </c>
    </row>
    <row r="31002" spans="1:22" x14ac:dyDescent="0.3">
      <c r="A31002">
        <v>27051</v>
      </c>
      <c r="B31002" s="2" t="s">
        <v>31796</v>
      </c>
      <c r="C31002">
        <v>1083077</v>
      </c>
      <c r="D31002" s="2" t="s">
        <v>19</v>
      </c>
      <c r="E31002">
        <v>45</v>
      </c>
      <c r="F31002" t="s">
        <v>35707</v>
      </c>
      <c r="G31002" s="1">
        <v>44718</v>
      </c>
      <c r="H31002" s="2" t="s">
        <v>35715</v>
      </c>
      <c r="I31002">
        <v>6</v>
      </c>
      <c r="J31002" s="2" t="s">
        <v>20</v>
      </c>
      <c r="K31002" s="2" t="s">
        <v>50</v>
      </c>
      <c r="L31002" s="2" t="s">
        <v>1628</v>
      </c>
      <c r="M31002" s="2" t="s">
        <v>23</v>
      </c>
      <c r="N31002" s="2" t="s">
        <v>64</v>
      </c>
      <c r="O31002" t="s">
        <v>35724</v>
      </c>
      <c r="P31002" s="2" t="s">
        <v>25</v>
      </c>
      <c r="Q31002">
        <v>798</v>
      </c>
      <c r="R31002" s="2" t="s">
        <v>14109</v>
      </c>
      <c r="S31002" s="2" t="s">
        <v>699</v>
      </c>
      <c r="T31002">
        <v>182101</v>
      </c>
      <c r="U31002" s="2" t="s">
        <v>28</v>
      </c>
      <c r="V31002" t="b">
        <v>0</v>
      </c>
    </row>
    <row r="31003" spans="1:22" x14ac:dyDescent="0.3">
      <c r="A31003">
        <v>27700</v>
      </c>
      <c r="B31003" s="2" t="s">
        <v>32421</v>
      </c>
      <c r="C31003">
        <v>4248041</v>
      </c>
      <c r="D31003" s="2" t="s">
        <v>19</v>
      </c>
      <c r="E31003">
        <v>24</v>
      </c>
      <c r="F31003" t="s">
        <v>35722</v>
      </c>
      <c r="G31003" s="1">
        <v>44687</v>
      </c>
      <c r="H31003" s="2" t="s">
        <v>35716</v>
      </c>
      <c r="I31003">
        <v>5</v>
      </c>
      <c r="J31003" s="2" t="s">
        <v>20</v>
      </c>
      <c r="K31003" s="2" t="s">
        <v>50</v>
      </c>
      <c r="L31003" s="2" t="s">
        <v>7665</v>
      </c>
      <c r="M31003" s="2" t="s">
        <v>23</v>
      </c>
      <c r="N31003" s="2" t="s">
        <v>24</v>
      </c>
      <c r="O31003" t="s">
        <v>35724</v>
      </c>
      <c r="P31003" s="2" t="s">
        <v>25</v>
      </c>
      <c r="Q31003">
        <v>1136</v>
      </c>
      <c r="R31003" s="2" t="s">
        <v>57</v>
      </c>
      <c r="S31003" s="2" t="s">
        <v>58</v>
      </c>
      <c r="T31003">
        <v>560102</v>
      </c>
      <c r="U31003" s="2" t="s">
        <v>28</v>
      </c>
      <c r="V31003" t="b">
        <v>0</v>
      </c>
    </row>
    <row r="31004" spans="1:22" x14ac:dyDescent="0.3">
      <c r="A31004">
        <v>27733</v>
      </c>
      <c r="B31004" s="2" t="s">
        <v>32453</v>
      </c>
      <c r="C31004">
        <v>707808</v>
      </c>
      <c r="D31004" s="2" t="s">
        <v>19</v>
      </c>
      <c r="E31004">
        <v>21</v>
      </c>
      <c r="F31004" t="s">
        <v>35722</v>
      </c>
      <c r="G31004" s="1">
        <v>44687</v>
      </c>
      <c r="H31004" s="2" t="s">
        <v>35716</v>
      </c>
      <c r="I31004">
        <v>5</v>
      </c>
      <c r="J31004" s="2" t="s">
        <v>20</v>
      </c>
      <c r="K31004" s="2" t="s">
        <v>21</v>
      </c>
      <c r="L31004" s="2" t="s">
        <v>3391</v>
      </c>
      <c r="M31004" s="2" t="s">
        <v>32</v>
      </c>
      <c r="N31004" s="2" t="s">
        <v>33</v>
      </c>
      <c r="O31004" t="s">
        <v>35724</v>
      </c>
      <c r="P31004" s="2" t="s">
        <v>25</v>
      </c>
      <c r="Q31004">
        <v>1190</v>
      </c>
      <c r="R31004" s="2" t="s">
        <v>57</v>
      </c>
      <c r="S31004" s="2" t="s">
        <v>58</v>
      </c>
      <c r="T31004">
        <v>560064</v>
      </c>
      <c r="U31004" s="2" t="s">
        <v>28</v>
      </c>
      <c r="V31004" t="b">
        <v>0</v>
      </c>
    </row>
    <row r="31005" spans="1:22" x14ac:dyDescent="0.3">
      <c r="A31005">
        <v>27977</v>
      </c>
      <c r="B31005" s="2" t="s">
        <v>32691</v>
      </c>
      <c r="C31005">
        <v>6563249</v>
      </c>
      <c r="D31005" s="2" t="s">
        <v>19</v>
      </c>
      <c r="E31005">
        <v>43</v>
      </c>
      <c r="F31005" t="s">
        <v>35707</v>
      </c>
      <c r="G31005" s="1">
        <v>44687</v>
      </c>
      <c r="H31005" s="2" t="s">
        <v>35716</v>
      </c>
      <c r="I31005">
        <v>5</v>
      </c>
      <c r="J31005" s="2" t="s">
        <v>20</v>
      </c>
      <c r="K31005" s="2" t="s">
        <v>21</v>
      </c>
      <c r="L31005" s="2" t="s">
        <v>27185</v>
      </c>
      <c r="M31005" s="2" t="s">
        <v>23</v>
      </c>
      <c r="N31005" s="2" t="s">
        <v>44</v>
      </c>
      <c r="O31005" t="s">
        <v>35724</v>
      </c>
      <c r="P31005" s="2" t="s">
        <v>25</v>
      </c>
      <c r="Q31005">
        <v>698</v>
      </c>
      <c r="R31005" s="2" t="s">
        <v>3266</v>
      </c>
      <c r="S31005" s="2" t="s">
        <v>71</v>
      </c>
      <c r="T31005">
        <v>683520</v>
      </c>
      <c r="U31005" s="2" t="s">
        <v>28</v>
      </c>
      <c r="V31005" t="b">
        <v>0</v>
      </c>
    </row>
    <row r="31006" spans="1:22" x14ac:dyDescent="0.3">
      <c r="A31006">
        <v>28010</v>
      </c>
      <c r="B31006" s="2" t="s">
        <v>32721</v>
      </c>
      <c r="C31006">
        <v>4545925</v>
      </c>
      <c r="D31006" s="2" t="s">
        <v>19</v>
      </c>
      <c r="E31006">
        <v>43</v>
      </c>
      <c r="F31006" t="s">
        <v>35707</v>
      </c>
      <c r="G31006" s="1">
        <v>44687</v>
      </c>
      <c r="H31006" s="2" t="s">
        <v>35716</v>
      </c>
      <c r="I31006">
        <v>5</v>
      </c>
      <c r="J31006" s="2" t="s">
        <v>20</v>
      </c>
      <c r="K31006" s="2" t="s">
        <v>50</v>
      </c>
      <c r="L31006" s="2" t="s">
        <v>7478</v>
      </c>
      <c r="M31006" s="2" t="s">
        <v>23</v>
      </c>
      <c r="N31006" s="2" t="s">
        <v>24</v>
      </c>
      <c r="O31006" t="s">
        <v>35724</v>
      </c>
      <c r="P31006" s="2" t="s">
        <v>25</v>
      </c>
      <c r="Q31006">
        <v>582</v>
      </c>
      <c r="R31006" s="2" t="s">
        <v>174</v>
      </c>
      <c r="S31006" s="2" t="s">
        <v>68</v>
      </c>
      <c r="T31006">
        <v>524001</v>
      </c>
      <c r="U31006" s="2" t="s">
        <v>28</v>
      </c>
      <c r="V31006" t="b">
        <v>0</v>
      </c>
    </row>
    <row r="31007" spans="1:22" x14ac:dyDescent="0.3">
      <c r="A31007">
        <v>3739</v>
      </c>
      <c r="B31007" s="2" t="s">
        <v>6197</v>
      </c>
      <c r="C31007">
        <v>3531176</v>
      </c>
      <c r="D31007" s="2" t="s">
        <v>35706</v>
      </c>
      <c r="E31007">
        <v>29</v>
      </c>
      <c r="F31007" t="s">
        <v>35722</v>
      </c>
      <c r="G31007" s="1">
        <v>44777</v>
      </c>
      <c r="H31007" s="2" t="s">
        <v>35713</v>
      </c>
      <c r="I31007">
        <v>8</v>
      </c>
      <c r="J31007" s="2" t="s">
        <v>20</v>
      </c>
      <c r="K31007" s="2" t="s">
        <v>42</v>
      </c>
      <c r="L31007" s="2" t="s">
        <v>339</v>
      </c>
      <c r="M31007" s="2" t="s">
        <v>32</v>
      </c>
      <c r="N31007" s="2" t="s">
        <v>44</v>
      </c>
      <c r="O31007" t="s">
        <v>35725</v>
      </c>
      <c r="P31007" s="2" t="s">
        <v>25</v>
      </c>
      <c r="Q31007">
        <v>3036</v>
      </c>
      <c r="R31007" s="2" t="s">
        <v>108</v>
      </c>
      <c r="S31007" s="2" t="s">
        <v>109</v>
      </c>
      <c r="T31007">
        <v>226002</v>
      </c>
      <c r="U31007" s="2" t="s">
        <v>28</v>
      </c>
      <c r="V31007" t="b">
        <v>0</v>
      </c>
    </row>
    <row r="31008" spans="1:22" x14ac:dyDescent="0.3">
      <c r="A31008">
        <v>5904</v>
      </c>
      <c r="B31008" s="2" t="s">
        <v>8977</v>
      </c>
      <c r="C31008">
        <v>4411656</v>
      </c>
      <c r="D31008" s="2" t="s">
        <v>19</v>
      </c>
      <c r="E31008">
        <v>18</v>
      </c>
      <c r="F31008" t="s">
        <v>35722</v>
      </c>
      <c r="G31008" s="1">
        <v>44716</v>
      </c>
      <c r="H31008" s="2" t="s">
        <v>35715</v>
      </c>
      <c r="I31008">
        <v>6</v>
      </c>
      <c r="J31008" s="2" t="s">
        <v>20</v>
      </c>
      <c r="K31008" s="2" t="s">
        <v>21</v>
      </c>
      <c r="L31008" s="2" t="s">
        <v>1462</v>
      </c>
      <c r="M31008" s="2" t="s">
        <v>23</v>
      </c>
      <c r="N31008" s="2" t="s">
        <v>64</v>
      </c>
      <c r="O31008" t="s">
        <v>35726</v>
      </c>
      <c r="P31008" s="2" t="s">
        <v>25</v>
      </c>
      <c r="Q31008">
        <v>1551</v>
      </c>
      <c r="R31008" s="2" t="s">
        <v>1304</v>
      </c>
      <c r="S31008" s="2" t="s">
        <v>58</v>
      </c>
      <c r="T31008">
        <v>575006</v>
      </c>
      <c r="U31008" s="2" t="s">
        <v>28</v>
      </c>
      <c r="V31008" t="b">
        <v>0</v>
      </c>
    </row>
    <row r="31009" spans="1:22" x14ac:dyDescent="0.3">
      <c r="A31009">
        <v>5915</v>
      </c>
      <c r="B31009" s="2" t="s">
        <v>8992</v>
      </c>
      <c r="C31009">
        <v>959814</v>
      </c>
      <c r="D31009" s="2" t="s">
        <v>35706</v>
      </c>
      <c r="E31009">
        <v>31</v>
      </c>
      <c r="F31009" t="s">
        <v>35707</v>
      </c>
      <c r="G31009" s="1">
        <v>44716</v>
      </c>
      <c r="H31009" s="2" t="s">
        <v>35715</v>
      </c>
      <c r="I31009">
        <v>6</v>
      </c>
      <c r="J31009" s="2" t="s">
        <v>20</v>
      </c>
      <c r="K31009" s="2" t="s">
        <v>86</v>
      </c>
      <c r="L31009" s="2" t="s">
        <v>5555</v>
      </c>
      <c r="M31009" s="2" t="s">
        <v>23</v>
      </c>
      <c r="N31009" s="2" t="s">
        <v>96</v>
      </c>
      <c r="O31009" t="s">
        <v>35702</v>
      </c>
      <c r="P31009" s="2" t="s">
        <v>25</v>
      </c>
      <c r="Q31009">
        <v>602</v>
      </c>
      <c r="R31009" s="2" t="s">
        <v>83</v>
      </c>
      <c r="S31009" s="2" t="s">
        <v>84</v>
      </c>
      <c r="T31009">
        <v>500075</v>
      </c>
      <c r="U31009" s="2" t="s">
        <v>28</v>
      </c>
      <c r="V31009" t="b">
        <v>0</v>
      </c>
    </row>
    <row r="31010" spans="1:22" x14ac:dyDescent="0.3">
      <c r="A31010">
        <v>6007</v>
      </c>
      <c r="B31010" s="2" t="s">
        <v>9106</v>
      </c>
      <c r="C31010">
        <v>4985066</v>
      </c>
      <c r="D31010" s="2" t="s">
        <v>19</v>
      </c>
      <c r="E31010">
        <v>47</v>
      </c>
      <c r="F31010" t="s">
        <v>35707</v>
      </c>
      <c r="G31010" s="1">
        <v>44716</v>
      </c>
      <c r="H31010" s="2" t="s">
        <v>35715</v>
      </c>
      <c r="I31010">
        <v>6</v>
      </c>
      <c r="J31010" s="2" t="s">
        <v>20</v>
      </c>
      <c r="K31010" s="2" t="s">
        <v>42</v>
      </c>
      <c r="L31010" s="2" t="s">
        <v>755</v>
      </c>
      <c r="M31010" s="2" t="s">
        <v>23</v>
      </c>
      <c r="N31010" s="2" t="s">
        <v>33</v>
      </c>
      <c r="O31010" t="s">
        <v>35702</v>
      </c>
      <c r="P31010" s="2" t="s">
        <v>25</v>
      </c>
      <c r="Q31010">
        <v>992</v>
      </c>
      <c r="R31010" s="2" t="s">
        <v>449</v>
      </c>
      <c r="S31010" s="2" t="s">
        <v>71</v>
      </c>
      <c r="T31010">
        <v>682506</v>
      </c>
      <c r="U31010" s="2" t="s">
        <v>28</v>
      </c>
      <c r="V31010" t="b">
        <v>0</v>
      </c>
    </row>
    <row r="31011" spans="1:22" x14ac:dyDescent="0.3">
      <c r="A31011">
        <v>6031</v>
      </c>
      <c r="B31011" s="2" t="s">
        <v>9136</v>
      </c>
      <c r="C31011">
        <v>7696413</v>
      </c>
      <c r="D31011" s="2" t="s">
        <v>35706</v>
      </c>
      <c r="E31011">
        <v>45</v>
      </c>
      <c r="F31011" t="s">
        <v>35707</v>
      </c>
      <c r="G31011" s="1">
        <v>44716</v>
      </c>
      <c r="H31011" s="2" t="s">
        <v>35715</v>
      </c>
      <c r="I31011">
        <v>6</v>
      </c>
      <c r="J31011" s="2" t="s">
        <v>20</v>
      </c>
      <c r="K31011" s="2" t="s">
        <v>86</v>
      </c>
      <c r="L31011" s="2" t="s">
        <v>813</v>
      </c>
      <c r="M31011" s="2" t="s">
        <v>206</v>
      </c>
      <c r="N31011" s="2" t="s">
        <v>207</v>
      </c>
      <c r="O31011" t="s">
        <v>35702</v>
      </c>
      <c r="P31011" s="2" t="s">
        <v>25</v>
      </c>
      <c r="Q31011">
        <v>1244</v>
      </c>
      <c r="R31011" s="2" t="s">
        <v>9137</v>
      </c>
      <c r="S31011" s="2" t="s">
        <v>58</v>
      </c>
      <c r="T31011">
        <v>563130</v>
      </c>
      <c r="U31011" s="2" t="s">
        <v>28</v>
      </c>
      <c r="V31011" t="b">
        <v>0</v>
      </c>
    </row>
    <row r="31012" spans="1:22" x14ac:dyDescent="0.3">
      <c r="A31012">
        <v>6050</v>
      </c>
      <c r="B31012" s="2" t="s">
        <v>9165</v>
      </c>
      <c r="C31012">
        <v>3918287</v>
      </c>
      <c r="D31012" s="2" t="s">
        <v>19</v>
      </c>
      <c r="E31012">
        <v>47</v>
      </c>
      <c r="F31012" t="s">
        <v>35707</v>
      </c>
      <c r="G31012" s="1">
        <v>44716</v>
      </c>
      <c r="H31012" s="2" t="s">
        <v>35715</v>
      </c>
      <c r="I31012">
        <v>6</v>
      </c>
      <c r="J31012" s="2" t="s">
        <v>20</v>
      </c>
      <c r="K31012" s="2" t="s">
        <v>21</v>
      </c>
      <c r="L31012" s="2" t="s">
        <v>7857</v>
      </c>
      <c r="M31012" s="2" t="s">
        <v>23</v>
      </c>
      <c r="N31012" s="2" t="s">
        <v>64</v>
      </c>
      <c r="O31012" t="s">
        <v>35702</v>
      </c>
      <c r="P31012" s="2" t="s">
        <v>25</v>
      </c>
      <c r="Q31012">
        <v>658</v>
      </c>
      <c r="R31012" s="2" t="s">
        <v>57</v>
      </c>
      <c r="S31012" s="2" t="s">
        <v>58</v>
      </c>
      <c r="T31012">
        <v>560045</v>
      </c>
      <c r="U31012" s="2" t="s">
        <v>28</v>
      </c>
      <c r="V31012" t="b">
        <v>0</v>
      </c>
    </row>
    <row r="31013" spans="1:22" x14ac:dyDescent="0.3">
      <c r="A31013">
        <v>6364</v>
      </c>
      <c r="B31013" s="2" t="s">
        <v>9572</v>
      </c>
      <c r="C31013">
        <v>1214236</v>
      </c>
      <c r="D31013" s="2" t="s">
        <v>19</v>
      </c>
      <c r="E31013">
        <v>71</v>
      </c>
      <c r="F31013" t="s">
        <v>35723</v>
      </c>
      <c r="G31013" s="1">
        <v>44685</v>
      </c>
      <c r="H31013" s="2" t="s">
        <v>35716</v>
      </c>
      <c r="I31013">
        <v>5</v>
      </c>
      <c r="J31013" s="2" t="s">
        <v>20</v>
      </c>
      <c r="K31013" s="2" t="s">
        <v>42</v>
      </c>
      <c r="L31013" s="2" t="s">
        <v>8915</v>
      </c>
      <c r="M31013" s="2" t="s">
        <v>23</v>
      </c>
      <c r="N31013" s="2" t="s">
        <v>33</v>
      </c>
      <c r="O31013" t="s">
        <v>35702</v>
      </c>
      <c r="P31013" s="2" t="s">
        <v>25</v>
      </c>
      <c r="Q31013">
        <v>974</v>
      </c>
      <c r="R31013" s="2" t="s">
        <v>234</v>
      </c>
      <c r="S31013" s="2" t="s">
        <v>235</v>
      </c>
      <c r="T31013">
        <v>827012</v>
      </c>
      <c r="U31013" s="2" t="s">
        <v>28</v>
      </c>
      <c r="V31013" t="b">
        <v>0</v>
      </c>
    </row>
    <row r="31014" spans="1:22" x14ac:dyDescent="0.3">
      <c r="A31014">
        <v>6592</v>
      </c>
      <c r="B31014" s="2" t="s">
        <v>9853</v>
      </c>
      <c r="C31014">
        <v>1142183</v>
      </c>
      <c r="D31014" s="2" t="s">
        <v>19</v>
      </c>
      <c r="E31014">
        <v>67</v>
      </c>
      <c r="F31014" t="s">
        <v>35723</v>
      </c>
      <c r="G31014" s="1">
        <v>44685</v>
      </c>
      <c r="H31014" s="2" t="s">
        <v>35716</v>
      </c>
      <c r="I31014">
        <v>5</v>
      </c>
      <c r="J31014" s="2" t="s">
        <v>20</v>
      </c>
      <c r="K31014" s="2" t="s">
        <v>30</v>
      </c>
      <c r="L31014" s="2" t="s">
        <v>1400</v>
      </c>
      <c r="M31014" s="2" t="s">
        <v>32</v>
      </c>
      <c r="N31014" s="2" t="s">
        <v>64</v>
      </c>
      <c r="O31014" t="s">
        <v>35726</v>
      </c>
      <c r="P31014" s="2" t="s">
        <v>25</v>
      </c>
      <c r="Q31014">
        <v>2397</v>
      </c>
      <c r="R31014" s="2" t="s">
        <v>4079</v>
      </c>
      <c r="S31014" s="2" t="s">
        <v>46</v>
      </c>
      <c r="T31014">
        <v>637001</v>
      </c>
      <c r="U31014" s="2" t="s">
        <v>28</v>
      </c>
      <c r="V31014" t="b">
        <v>0</v>
      </c>
    </row>
    <row r="31015" spans="1:22" x14ac:dyDescent="0.3">
      <c r="A31015">
        <v>6830</v>
      </c>
      <c r="B31015" s="2" t="s">
        <v>10147</v>
      </c>
      <c r="C31015">
        <v>6521835</v>
      </c>
      <c r="D31015" s="2" t="s">
        <v>19</v>
      </c>
      <c r="E31015">
        <v>36</v>
      </c>
      <c r="F31015" t="s">
        <v>35707</v>
      </c>
      <c r="G31015" s="1">
        <v>44685</v>
      </c>
      <c r="H31015" s="2" t="s">
        <v>35716</v>
      </c>
      <c r="I31015">
        <v>5</v>
      </c>
      <c r="J31015" s="2" t="s">
        <v>281</v>
      </c>
      <c r="K31015" s="2" t="s">
        <v>60</v>
      </c>
      <c r="L31015" s="2" t="s">
        <v>2167</v>
      </c>
      <c r="M31015" s="2" t="s">
        <v>23</v>
      </c>
      <c r="N31015" s="2" t="s">
        <v>44</v>
      </c>
      <c r="O31015" t="s">
        <v>35726</v>
      </c>
      <c r="P31015" s="2" t="s">
        <v>25</v>
      </c>
      <c r="Q31015">
        <v>1458</v>
      </c>
      <c r="R31015" s="2" t="s">
        <v>1304</v>
      </c>
      <c r="S31015" s="2" t="s">
        <v>58</v>
      </c>
      <c r="T31015">
        <v>575006</v>
      </c>
      <c r="U31015" s="2" t="s">
        <v>28</v>
      </c>
      <c r="V31015" t="b">
        <v>0</v>
      </c>
    </row>
    <row r="31016" spans="1:22" x14ac:dyDescent="0.3">
      <c r="A31016">
        <v>7831</v>
      </c>
      <c r="B31016" s="2" t="s">
        <v>11357</v>
      </c>
      <c r="C31016">
        <v>2770510</v>
      </c>
      <c r="D31016" s="2" t="s">
        <v>19</v>
      </c>
      <c r="E31016">
        <v>18</v>
      </c>
      <c r="F31016" t="s">
        <v>35722</v>
      </c>
      <c r="G31016" s="1">
        <v>44655</v>
      </c>
      <c r="H31016" s="2" t="s">
        <v>35717</v>
      </c>
      <c r="I31016">
        <v>4</v>
      </c>
      <c r="J31016" s="2" t="s">
        <v>20</v>
      </c>
      <c r="K31016" s="2" t="s">
        <v>21</v>
      </c>
      <c r="L31016" s="2" t="s">
        <v>9085</v>
      </c>
      <c r="M31016" s="2" t="s">
        <v>32</v>
      </c>
      <c r="N31016" s="2" t="s">
        <v>38</v>
      </c>
      <c r="O31016" t="s">
        <v>35726</v>
      </c>
      <c r="P31016" s="2" t="s">
        <v>25</v>
      </c>
      <c r="Q31016">
        <v>1836</v>
      </c>
      <c r="R31016" s="2" t="s">
        <v>9441</v>
      </c>
      <c r="S31016" s="2" t="s">
        <v>68</v>
      </c>
      <c r="T31016">
        <v>515801</v>
      </c>
      <c r="U31016" s="2" t="s">
        <v>28</v>
      </c>
      <c r="V31016" t="b">
        <v>0</v>
      </c>
    </row>
    <row r="31017" spans="1:22" x14ac:dyDescent="0.3">
      <c r="A31017">
        <v>7954</v>
      </c>
      <c r="B31017" s="2" t="s">
        <v>11519</v>
      </c>
      <c r="C31017">
        <v>119361</v>
      </c>
      <c r="D31017" s="2" t="s">
        <v>35706</v>
      </c>
      <c r="E31017">
        <v>59</v>
      </c>
      <c r="F31017" t="s">
        <v>35723</v>
      </c>
      <c r="G31017" s="1">
        <v>44655</v>
      </c>
      <c r="H31017" s="2" t="s">
        <v>35717</v>
      </c>
      <c r="I31017">
        <v>4</v>
      </c>
      <c r="J31017" s="2" t="s">
        <v>20</v>
      </c>
      <c r="K31017" s="2" t="s">
        <v>42</v>
      </c>
      <c r="L31017" s="2" t="s">
        <v>11520</v>
      </c>
      <c r="M31017" s="2" t="s">
        <v>32</v>
      </c>
      <c r="N31017" s="2" t="s">
        <v>64</v>
      </c>
      <c r="O31017" t="s">
        <v>35726</v>
      </c>
      <c r="P31017" s="2" t="s">
        <v>25</v>
      </c>
      <c r="Q31017">
        <v>2040</v>
      </c>
      <c r="R31017" s="2" t="s">
        <v>101</v>
      </c>
      <c r="S31017" s="2" t="s">
        <v>54</v>
      </c>
      <c r="T31017">
        <v>400069</v>
      </c>
      <c r="U31017" s="2" t="s">
        <v>28</v>
      </c>
      <c r="V31017" t="b">
        <v>0</v>
      </c>
    </row>
    <row r="31018" spans="1:22" x14ac:dyDescent="0.3">
      <c r="A31018">
        <v>8261</v>
      </c>
      <c r="B31018" s="2" t="s">
        <v>11885</v>
      </c>
      <c r="C31018">
        <v>1023253</v>
      </c>
      <c r="D31018" s="2" t="s">
        <v>19</v>
      </c>
      <c r="E31018">
        <v>34</v>
      </c>
      <c r="F31018" t="s">
        <v>35707</v>
      </c>
      <c r="G31018" s="1">
        <v>44624</v>
      </c>
      <c r="H31018" s="2" t="s">
        <v>35718</v>
      </c>
      <c r="I31018">
        <v>3</v>
      </c>
      <c r="J31018" s="2" t="s">
        <v>20</v>
      </c>
      <c r="K31018" s="2" t="s">
        <v>30</v>
      </c>
      <c r="L31018" s="2" t="s">
        <v>465</v>
      </c>
      <c r="M31018" s="2" t="s">
        <v>23</v>
      </c>
      <c r="N31018" s="2" t="s">
        <v>33</v>
      </c>
      <c r="O31018" t="s">
        <v>35725</v>
      </c>
      <c r="P31018" s="2" t="s">
        <v>25</v>
      </c>
      <c r="Q31018">
        <v>1740</v>
      </c>
      <c r="R31018" s="2" t="s">
        <v>7394</v>
      </c>
      <c r="S31018" s="2" t="s">
        <v>109</v>
      </c>
      <c r="T31018">
        <v>202001</v>
      </c>
      <c r="U31018" s="2" t="s">
        <v>28</v>
      </c>
      <c r="V31018" t="b">
        <v>0</v>
      </c>
    </row>
    <row r="31019" spans="1:22" x14ac:dyDescent="0.3">
      <c r="A31019">
        <v>9086</v>
      </c>
      <c r="B31019" s="2" t="s">
        <v>12829</v>
      </c>
      <c r="C31019">
        <v>2879333</v>
      </c>
      <c r="D31019" s="2" t="s">
        <v>19</v>
      </c>
      <c r="E31019">
        <v>52</v>
      </c>
      <c r="F31019" t="s">
        <v>35723</v>
      </c>
      <c r="G31019" s="1">
        <v>44596</v>
      </c>
      <c r="H31019" s="2" t="s">
        <v>35719</v>
      </c>
      <c r="I31019">
        <v>2</v>
      </c>
      <c r="J31019" s="2" t="s">
        <v>20</v>
      </c>
      <c r="K31019" s="2" t="s">
        <v>42</v>
      </c>
      <c r="L31019" s="2" t="s">
        <v>4921</v>
      </c>
      <c r="M31019" s="2" t="s">
        <v>23</v>
      </c>
      <c r="N31019" s="2" t="s">
        <v>44</v>
      </c>
      <c r="O31019" t="s">
        <v>35726</v>
      </c>
      <c r="P31019" s="2" t="s">
        <v>25</v>
      </c>
      <c r="Q31019">
        <v>987</v>
      </c>
      <c r="R31019" s="2" t="s">
        <v>12830</v>
      </c>
      <c r="S31019" s="2" t="s">
        <v>46</v>
      </c>
      <c r="T31019">
        <v>602109</v>
      </c>
      <c r="U31019" s="2" t="s">
        <v>28</v>
      </c>
      <c r="V31019" t="b">
        <v>0</v>
      </c>
    </row>
    <row r="31020" spans="1:22" x14ac:dyDescent="0.3">
      <c r="A31020">
        <v>10201</v>
      </c>
      <c r="B31020" s="2" t="s">
        <v>14099</v>
      </c>
      <c r="C31020">
        <v>2665944</v>
      </c>
      <c r="D31020" s="2" t="s">
        <v>19</v>
      </c>
      <c r="E31020">
        <v>30</v>
      </c>
      <c r="F31020" t="s">
        <v>35707</v>
      </c>
      <c r="G31020" s="1">
        <v>44565</v>
      </c>
      <c r="H31020" s="2" t="s">
        <v>35720</v>
      </c>
      <c r="I31020">
        <v>1</v>
      </c>
      <c r="J31020" s="2" t="s">
        <v>20</v>
      </c>
      <c r="K31020" s="2" t="s">
        <v>21</v>
      </c>
      <c r="L31020" s="2" t="s">
        <v>5259</v>
      </c>
      <c r="M31020" s="2" t="s">
        <v>23</v>
      </c>
      <c r="N31020" s="2" t="s">
        <v>24</v>
      </c>
      <c r="O31020" t="s">
        <v>35726</v>
      </c>
      <c r="P31020" s="2" t="s">
        <v>25</v>
      </c>
      <c r="Q31020">
        <v>1248</v>
      </c>
      <c r="R31020" s="2" t="s">
        <v>9666</v>
      </c>
      <c r="S31020" s="2" t="s">
        <v>71</v>
      </c>
      <c r="T31020">
        <v>671313</v>
      </c>
      <c r="U31020" s="2" t="s">
        <v>28</v>
      </c>
      <c r="V31020" t="b">
        <v>0</v>
      </c>
    </row>
    <row r="31021" spans="1:22" x14ac:dyDescent="0.3">
      <c r="A31021">
        <v>10645</v>
      </c>
      <c r="B31021" s="2" t="s">
        <v>14587</v>
      </c>
      <c r="C31021">
        <v>5249521</v>
      </c>
      <c r="D31021" s="2" t="s">
        <v>19</v>
      </c>
      <c r="E31021">
        <v>51</v>
      </c>
      <c r="F31021" t="s">
        <v>35723</v>
      </c>
      <c r="G31021" s="1">
        <v>44565</v>
      </c>
      <c r="H31021" s="2" t="s">
        <v>35720</v>
      </c>
      <c r="I31021">
        <v>1</v>
      </c>
      <c r="J31021" s="2" t="s">
        <v>20</v>
      </c>
      <c r="K31021" s="2" t="s">
        <v>42</v>
      </c>
      <c r="L31021" s="2" t="s">
        <v>14588</v>
      </c>
      <c r="M31021" s="2" t="s">
        <v>462</v>
      </c>
      <c r="N31021" s="2" t="s">
        <v>207</v>
      </c>
      <c r="O31021" t="s">
        <v>35726</v>
      </c>
      <c r="P31021" s="2" t="s">
        <v>25</v>
      </c>
      <c r="Q31021">
        <v>1017</v>
      </c>
      <c r="R31021" s="2" t="s">
        <v>4894</v>
      </c>
      <c r="S31021" s="2" t="s">
        <v>40</v>
      </c>
      <c r="T31021">
        <v>735101</v>
      </c>
      <c r="U31021" s="2" t="s">
        <v>28</v>
      </c>
      <c r="V31021" t="b">
        <v>0</v>
      </c>
    </row>
    <row r="31022" spans="1:22" x14ac:dyDescent="0.3">
      <c r="A31022">
        <v>10646</v>
      </c>
      <c r="B31022" s="2" t="s">
        <v>14589</v>
      </c>
      <c r="C31022">
        <v>3024132</v>
      </c>
      <c r="D31022" s="2" t="s">
        <v>19</v>
      </c>
      <c r="E31022">
        <v>18</v>
      </c>
      <c r="F31022" t="s">
        <v>35722</v>
      </c>
      <c r="G31022" s="1">
        <v>44565</v>
      </c>
      <c r="H31022" s="2" t="s">
        <v>35720</v>
      </c>
      <c r="I31022">
        <v>1</v>
      </c>
      <c r="J31022" s="2" t="s">
        <v>20</v>
      </c>
      <c r="K31022" s="2" t="s">
        <v>21</v>
      </c>
      <c r="L31022" s="2" t="s">
        <v>14496</v>
      </c>
      <c r="M31022" s="2" t="s">
        <v>462</v>
      </c>
      <c r="N31022" s="2" t="s">
        <v>207</v>
      </c>
      <c r="O31022" t="s">
        <v>35726</v>
      </c>
      <c r="P31022" s="2" t="s">
        <v>25</v>
      </c>
      <c r="Q31022">
        <v>1116</v>
      </c>
      <c r="R31022" s="2" t="s">
        <v>4894</v>
      </c>
      <c r="S31022" s="2" t="s">
        <v>40</v>
      </c>
      <c r="T31022">
        <v>735101</v>
      </c>
      <c r="U31022" s="2" t="s">
        <v>28</v>
      </c>
      <c r="V31022" t="b">
        <v>0</v>
      </c>
    </row>
    <row r="31023" spans="1:22" x14ac:dyDescent="0.3">
      <c r="A31023">
        <v>11496</v>
      </c>
      <c r="B31023" s="2" t="s">
        <v>15589</v>
      </c>
      <c r="C31023">
        <v>621983</v>
      </c>
      <c r="D31023" s="2" t="s">
        <v>19</v>
      </c>
      <c r="E31023">
        <v>31</v>
      </c>
      <c r="F31023" t="s">
        <v>35707</v>
      </c>
      <c r="G31023" s="1">
        <v>44870</v>
      </c>
      <c r="H31023" s="2" t="s">
        <v>35710</v>
      </c>
      <c r="I31023">
        <v>11</v>
      </c>
      <c r="J31023" s="2" t="s">
        <v>20</v>
      </c>
      <c r="K31023" s="2" t="s">
        <v>50</v>
      </c>
      <c r="L31023" s="2" t="s">
        <v>15590</v>
      </c>
      <c r="M31023" s="2" t="s">
        <v>73</v>
      </c>
      <c r="N31023" s="2" t="s">
        <v>44</v>
      </c>
      <c r="O31023" t="s">
        <v>35726</v>
      </c>
      <c r="P31023" s="2" t="s">
        <v>25</v>
      </c>
      <c r="Q31023">
        <v>1764</v>
      </c>
      <c r="R31023" s="2" t="s">
        <v>215</v>
      </c>
      <c r="S31023" s="2" t="s">
        <v>35</v>
      </c>
      <c r="T31023">
        <v>123029</v>
      </c>
      <c r="U31023" s="2" t="s">
        <v>28</v>
      </c>
      <c r="V31023" t="b">
        <v>0</v>
      </c>
    </row>
    <row r="31024" spans="1:22" x14ac:dyDescent="0.3">
      <c r="A31024">
        <v>12747</v>
      </c>
      <c r="B31024" s="2" t="s">
        <v>17060</v>
      </c>
      <c r="C31024">
        <v>5186904</v>
      </c>
      <c r="D31024" s="2" t="s">
        <v>19</v>
      </c>
      <c r="E31024">
        <v>49</v>
      </c>
      <c r="F31024" t="s">
        <v>35707</v>
      </c>
      <c r="G31024" s="1">
        <v>44839</v>
      </c>
      <c r="H31024" s="2" t="s">
        <v>35711</v>
      </c>
      <c r="I31024">
        <v>10</v>
      </c>
      <c r="J31024" s="2" t="s">
        <v>20</v>
      </c>
      <c r="K31024" s="2" t="s">
        <v>42</v>
      </c>
      <c r="L31024" s="2" t="s">
        <v>9015</v>
      </c>
      <c r="M31024" s="2" t="s">
        <v>23</v>
      </c>
      <c r="N31024" s="2" t="s">
        <v>44</v>
      </c>
      <c r="O31024" t="s">
        <v>35726</v>
      </c>
      <c r="P31024" s="2" t="s">
        <v>25</v>
      </c>
      <c r="Q31024">
        <v>1572</v>
      </c>
      <c r="R31024" s="2" t="s">
        <v>215</v>
      </c>
      <c r="S31024" s="2" t="s">
        <v>35</v>
      </c>
      <c r="T31024">
        <v>123029</v>
      </c>
      <c r="U31024" s="2" t="s">
        <v>28</v>
      </c>
      <c r="V31024" t="b">
        <v>0</v>
      </c>
    </row>
    <row r="31025" spans="1:22" x14ac:dyDescent="0.3">
      <c r="A31025">
        <v>13426</v>
      </c>
      <c r="B31025" s="2" t="s">
        <v>17819</v>
      </c>
      <c r="C31025">
        <v>5606404</v>
      </c>
      <c r="D31025" s="2" t="s">
        <v>19</v>
      </c>
      <c r="E31025">
        <v>28</v>
      </c>
      <c r="F31025" t="s">
        <v>35722</v>
      </c>
      <c r="G31025" s="1">
        <v>44809</v>
      </c>
      <c r="H31025" s="2" t="s">
        <v>35712</v>
      </c>
      <c r="I31025">
        <v>9</v>
      </c>
      <c r="J31025" s="2" t="s">
        <v>20</v>
      </c>
      <c r="K31025" s="2" t="s">
        <v>42</v>
      </c>
      <c r="L31025" s="2" t="s">
        <v>14967</v>
      </c>
      <c r="M31025" s="2" t="s">
        <v>23</v>
      </c>
      <c r="N31025" s="2" t="s">
        <v>24</v>
      </c>
      <c r="O31025" t="s">
        <v>35726</v>
      </c>
      <c r="P31025" s="2" t="s">
        <v>25</v>
      </c>
      <c r="Q31025">
        <v>1161</v>
      </c>
      <c r="R31025" s="2" t="s">
        <v>57</v>
      </c>
      <c r="S31025" s="2" t="s">
        <v>58</v>
      </c>
      <c r="T31025">
        <v>560066</v>
      </c>
      <c r="U31025" s="2" t="s">
        <v>28</v>
      </c>
      <c r="V31025" t="b">
        <v>0</v>
      </c>
    </row>
    <row r="31026" spans="1:22" x14ac:dyDescent="0.3">
      <c r="A31026">
        <v>13621</v>
      </c>
      <c r="B31026" s="2" t="s">
        <v>18028</v>
      </c>
      <c r="C31026">
        <v>2423915</v>
      </c>
      <c r="D31026" s="2" t="s">
        <v>19</v>
      </c>
      <c r="E31026">
        <v>49</v>
      </c>
      <c r="F31026" t="s">
        <v>35707</v>
      </c>
      <c r="G31026" s="1">
        <v>44809</v>
      </c>
      <c r="H31026" s="2" t="s">
        <v>35712</v>
      </c>
      <c r="I31026">
        <v>9</v>
      </c>
      <c r="J31026" s="2" t="s">
        <v>20</v>
      </c>
      <c r="K31026" s="2" t="s">
        <v>21</v>
      </c>
      <c r="L31026" s="2" t="s">
        <v>1113</v>
      </c>
      <c r="M31026" s="2" t="s">
        <v>23</v>
      </c>
      <c r="N31026" s="2" t="s">
        <v>64</v>
      </c>
      <c r="O31026" t="s">
        <v>35727</v>
      </c>
      <c r="P31026" s="2" t="s">
        <v>25</v>
      </c>
      <c r="Q31026">
        <v>2175</v>
      </c>
      <c r="R31026" s="2" t="s">
        <v>7394</v>
      </c>
      <c r="S31026" s="2" t="s">
        <v>109</v>
      </c>
      <c r="T31026">
        <v>202001</v>
      </c>
      <c r="U31026" s="2" t="s">
        <v>28</v>
      </c>
      <c r="V31026" t="b">
        <v>0</v>
      </c>
    </row>
    <row r="31027" spans="1:22" x14ac:dyDescent="0.3">
      <c r="A31027">
        <v>14624</v>
      </c>
      <c r="B31027" s="2" t="s">
        <v>19123</v>
      </c>
      <c r="C31027">
        <v>7729646</v>
      </c>
      <c r="D31027" s="2" t="s">
        <v>19</v>
      </c>
      <c r="E31027">
        <v>52</v>
      </c>
      <c r="F31027" t="s">
        <v>35723</v>
      </c>
      <c r="G31027" s="1">
        <v>44747</v>
      </c>
      <c r="H31027" s="2" t="s">
        <v>35714</v>
      </c>
      <c r="I31027">
        <v>7</v>
      </c>
      <c r="J31027" s="2" t="s">
        <v>20</v>
      </c>
      <c r="K31027" s="2" t="s">
        <v>50</v>
      </c>
      <c r="L31027" s="2" t="s">
        <v>13928</v>
      </c>
      <c r="M31027" s="2" t="s">
        <v>23</v>
      </c>
      <c r="N31027" s="2" t="s">
        <v>44</v>
      </c>
      <c r="O31027" t="s">
        <v>35725</v>
      </c>
      <c r="P31027" s="2" t="s">
        <v>25</v>
      </c>
      <c r="Q31027">
        <v>2796</v>
      </c>
      <c r="R31027" s="2" t="s">
        <v>215</v>
      </c>
      <c r="S31027" s="2" t="s">
        <v>35</v>
      </c>
      <c r="T31027">
        <v>123029</v>
      </c>
      <c r="U31027" s="2" t="s">
        <v>28</v>
      </c>
      <c r="V31027" t="b">
        <v>0</v>
      </c>
    </row>
    <row r="31028" spans="1:22" x14ac:dyDescent="0.3">
      <c r="A31028">
        <v>17978</v>
      </c>
      <c r="B31028" s="2" t="s">
        <v>22691</v>
      </c>
      <c r="C31028">
        <v>6571800</v>
      </c>
      <c r="D31028" s="2" t="s">
        <v>19</v>
      </c>
      <c r="E31028">
        <v>36</v>
      </c>
      <c r="F31028" t="s">
        <v>35707</v>
      </c>
      <c r="G31028" s="1">
        <v>44656</v>
      </c>
      <c r="H31028" s="2" t="s">
        <v>35717</v>
      </c>
      <c r="I31028">
        <v>4</v>
      </c>
      <c r="J31028" s="2" t="s">
        <v>20</v>
      </c>
      <c r="K31028" s="2" t="s">
        <v>50</v>
      </c>
      <c r="L31028" s="2" t="s">
        <v>7047</v>
      </c>
      <c r="M31028" s="2" t="s">
        <v>32</v>
      </c>
      <c r="N31028" s="2" t="s">
        <v>38</v>
      </c>
      <c r="O31028" t="s">
        <v>35726</v>
      </c>
      <c r="P31028" s="2" t="s">
        <v>25</v>
      </c>
      <c r="Q31028">
        <v>1893</v>
      </c>
      <c r="R31028" s="2" t="s">
        <v>166</v>
      </c>
      <c r="S31028" s="2" t="s">
        <v>54</v>
      </c>
      <c r="T31028">
        <v>411037</v>
      </c>
      <c r="U31028" s="2" t="s">
        <v>28</v>
      </c>
      <c r="V31028" t="b">
        <v>0</v>
      </c>
    </row>
    <row r="31029" spans="1:22" x14ac:dyDescent="0.3">
      <c r="A31029">
        <v>18203</v>
      </c>
      <c r="B31029" s="2" t="s">
        <v>22930</v>
      </c>
      <c r="C31029">
        <v>4807452</v>
      </c>
      <c r="D31029" s="2" t="s">
        <v>19</v>
      </c>
      <c r="E31029">
        <v>41</v>
      </c>
      <c r="F31029" t="s">
        <v>35707</v>
      </c>
      <c r="G31029" s="1">
        <v>44625</v>
      </c>
      <c r="H31029" s="2" t="s">
        <v>35718</v>
      </c>
      <c r="I31029">
        <v>3</v>
      </c>
      <c r="J31029" s="2" t="s">
        <v>20</v>
      </c>
      <c r="K31029" s="2" t="s">
        <v>50</v>
      </c>
      <c r="L31029" s="2" t="s">
        <v>22931</v>
      </c>
      <c r="M31029" s="2" t="s">
        <v>73</v>
      </c>
      <c r="N31029" s="2" t="s">
        <v>44</v>
      </c>
      <c r="O31029" t="s">
        <v>35726</v>
      </c>
      <c r="P31029" s="2" t="s">
        <v>25</v>
      </c>
      <c r="Q31029">
        <v>1797</v>
      </c>
      <c r="R31029" s="2" t="s">
        <v>215</v>
      </c>
      <c r="S31029" s="2" t="s">
        <v>35</v>
      </c>
      <c r="T31029">
        <v>123029</v>
      </c>
      <c r="U31029" s="2" t="s">
        <v>28</v>
      </c>
      <c r="V31029" t="b">
        <v>0</v>
      </c>
    </row>
    <row r="31030" spans="1:22" x14ac:dyDescent="0.3">
      <c r="A31030">
        <v>19033</v>
      </c>
      <c r="B31030" s="2" t="s">
        <v>23778</v>
      </c>
      <c r="C31030">
        <v>1597736</v>
      </c>
      <c r="D31030" s="2" t="s">
        <v>19</v>
      </c>
      <c r="E31030">
        <v>41</v>
      </c>
      <c r="F31030" t="s">
        <v>35707</v>
      </c>
      <c r="G31030" s="1">
        <v>44625</v>
      </c>
      <c r="H31030" s="2" t="s">
        <v>35718</v>
      </c>
      <c r="I31030">
        <v>3</v>
      </c>
      <c r="J31030" s="2" t="s">
        <v>20</v>
      </c>
      <c r="K31030" s="2" t="s">
        <v>60</v>
      </c>
      <c r="L31030" s="2" t="s">
        <v>8524</v>
      </c>
      <c r="M31030" s="2" t="s">
        <v>23</v>
      </c>
      <c r="N31030" s="2" t="s">
        <v>33</v>
      </c>
      <c r="O31030" t="s">
        <v>35726</v>
      </c>
      <c r="P31030" s="2" t="s">
        <v>25</v>
      </c>
      <c r="Q31030">
        <v>1704</v>
      </c>
      <c r="R31030" s="2" t="s">
        <v>133</v>
      </c>
      <c r="S31030" s="2" t="s">
        <v>46</v>
      </c>
      <c r="T31030">
        <v>600033</v>
      </c>
      <c r="U31030" s="2" t="s">
        <v>28</v>
      </c>
      <c r="V31030" t="b">
        <v>0</v>
      </c>
    </row>
    <row r="31031" spans="1:22" x14ac:dyDescent="0.3">
      <c r="A31031">
        <v>22508</v>
      </c>
      <c r="B31031" s="2" t="s">
        <v>27265</v>
      </c>
      <c r="C31031">
        <v>2006618</v>
      </c>
      <c r="D31031" s="2" t="s">
        <v>35706</v>
      </c>
      <c r="E31031">
        <v>62</v>
      </c>
      <c r="F31031" t="s">
        <v>35723</v>
      </c>
      <c r="G31031" s="1">
        <v>44871</v>
      </c>
      <c r="H31031" s="2" t="s">
        <v>35710</v>
      </c>
      <c r="I31031">
        <v>11</v>
      </c>
      <c r="J31031" s="2" t="s">
        <v>20</v>
      </c>
      <c r="K31031" s="2" t="s">
        <v>50</v>
      </c>
      <c r="L31031" s="2" t="s">
        <v>2321</v>
      </c>
      <c r="M31031" s="2" t="s">
        <v>52</v>
      </c>
      <c r="N31031" s="2" t="s">
        <v>96</v>
      </c>
      <c r="O31031" t="s">
        <v>35725</v>
      </c>
      <c r="P31031" s="2" t="s">
        <v>25</v>
      </c>
      <c r="Q31031">
        <v>2860</v>
      </c>
      <c r="R31031" s="2" t="s">
        <v>484</v>
      </c>
      <c r="S31031" s="2" t="s">
        <v>109</v>
      </c>
      <c r="T31031">
        <v>208001</v>
      </c>
      <c r="U31031" s="2" t="s">
        <v>28</v>
      </c>
      <c r="V31031" t="b">
        <v>0</v>
      </c>
    </row>
    <row r="31032" spans="1:22" x14ac:dyDescent="0.3">
      <c r="A31032">
        <v>24161</v>
      </c>
      <c r="B31032" s="2" t="s">
        <v>28938</v>
      </c>
      <c r="C31032">
        <v>6441682</v>
      </c>
      <c r="D31032" s="2" t="s">
        <v>19</v>
      </c>
      <c r="E31032">
        <v>25</v>
      </c>
      <c r="F31032" t="s">
        <v>35722</v>
      </c>
      <c r="G31032" s="1">
        <v>44810</v>
      </c>
      <c r="H31032" s="2" t="s">
        <v>35712</v>
      </c>
      <c r="I31032">
        <v>9</v>
      </c>
      <c r="J31032" s="2" t="s">
        <v>281</v>
      </c>
      <c r="K31032" s="2" t="s">
        <v>50</v>
      </c>
      <c r="L31032" s="2" t="s">
        <v>713</v>
      </c>
      <c r="M31032" s="2" t="s">
        <v>206</v>
      </c>
      <c r="N31032" s="2" t="s">
        <v>207</v>
      </c>
      <c r="O31032" t="s">
        <v>35726</v>
      </c>
      <c r="P31032" s="2" t="s">
        <v>25</v>
      </c>
      <c r="Q31032">
        <v>2058</v>
      </c>
      <c r="R31032" s="2" t="s">
        <v>4558</v>
      </c>
      <c r="S31032" s="2" t="s">
        <v>46</v>
      </c>
      <c r="T31032">
        <v>605602</v>
      </c>
      <c r="U31032" s="2" t="s">
        <v>28</v>
      </c>
      <c r="V31032" t="b">
        <v>0</v>
      </c>
    </row>
    <row r="31033" spans="1:22" x14ac:dyDescent="0.3">
      <c r="A31033">
        <v>25901</v>
      </c>
      <c r="B31033" s="2" t="s">
        <v>30680</v>
      </c>
      <c r="C31033">
        <v>218439</v>
      </c>
      <c r="D31033" s="2" t="s">
        <v>19</v>
      </c>
      <c r="E31033">
        <v>19</v>
      </c>
      <c r="F31033" t="s">
        <v>35722</v>
      </c>
      <c r="G31033" s="1">
        <v>44748</v>
      </c>
      <c r="H31033" s="2" t="s">
        <v>35714</v>
      </c>
      <c r="I31033">
        <v>7</v>
      </c>
      <c r="J31033" s="2" t="s">
        <v>20</v>
      </c>
      <c r="K31033" s="2" t="s">
        <v>42</v>
      </c>
      <c r="L31033" s="2" t="s">
        <v>16184</v>
      </c>
      <c r="M31033" s="2" t="s">
        <v>23</v>
      </c>
      <c r="N31033" s="2" t="s">
        <v>38</v>
      </c>
      <c r="O31033" t="s">
        <v>35726</v>
      </c>
      <c r="P31033" s="2" t="s">
        <v>25</v>
      </c>
      <c r="Q31033">
        <v>1377</v>
      </c>
      <c r="R31033" s="2" t="s">
        <v>57</v>
      </c>
      <c r="S31033" s="2" t="s">
        <v>58</v>
      </c>
      <c r="T31033">
        <v>560102</v>
      </c>
      <c r="U31033" s="2" t="s">
        <v>28</v>
      </c>
      <c r="V31033" t="b">
        <v>0</v>
      </c>
    </row>
    <row r="31034" spans="1:22" x14ac:dyDescent="0.3">
      <c r="A31034">
        <v>26882</v>
      </c>
      <c r="B31034" s="2" t="s">
        <v>31645</v>
      </c>
      <c r="C31034">
        <v>7983493</v>
      </c>
      <c r="D31034" s="2" t="s">
        <v>35706</v>
      </c>
      <c r="E31034">
        <v>37</v>
      </c>
      <c r="F31034" t="s">
        <v>35707</v>
      </c>
      <c r="G31034" s="1">
        <v>44718</v>
      </c>
      <c r="H31034" s="2" t="s">
        <v>35715</v>
      </c>
      <c r="I31034">
        <v>6</v>
      </c>
      <c r="J31034" s="2" t="s">
        <v>20</v>
      </c>
      <c r="K31034" s="2" t="s">
        <v>60</v>
      </c>
      <c r="L31034" s="2" t="s">
        <v>3495</v>
      </c>
      <c r="M31034" s="2" t="s">
        <v>52</v>
      </c>
      <c r="N31034" s="2" t="s">
        <v>44</v>
      </c>
      <c r="O31034" t="s">
        <v>35726</v>
      </c>
      <c r="P31034" s="2" t="s">
        <v>25</v>
      </c>
      <c r="Q31034">
        <v>2175</v>
      </c>
      <c r="R31034" s="2" t="s">
        <v>3580</v>
      </c>
      <c r="S31034" s="2" t="s">
        <v>244</v>
      </c>
      <c r="T31034">
        <v>845305</v>
      </c>
      <c r="U31034" s="2" t="s">
        <v>28</v>
      </c>
      <c r="V31034" t="b">
        <v>0</v>
      </c>
    </row>
    <row r="31035" spans="1:22" x14ac:dyDescent="0.3">
      <c r="A31035">
        <v>27563</v>
      </c>
      <c r="B31035" s="2" t="s">
        <v>32293</v>
      </c>
      <c r="C31035">
        <v>9522795</v>
      </c>
      <c r="D31035" s="2" t="s">
        <v>19</v>
      </c>
      <c r="E31035">
        <v>34</v>
      </c>
      <c r="F31035" t="s">
        <v>35707</v>
      </c>
      <c r="G31035" s="1">
        <v>44687</v>
      </c>
      <c r="H31035" s="2" t="s">
        <v>35716</v>
      </c>
      <c r="I31035">
        <v>5</v>
      </c>
      <c r="J31035" s="2" t="s">
        <v>20</v>
      </c>
      <c r="K31035" s="2" t="s">
        <v>50</v>
      </c>
      <c r="L31035" s="2" t="s">
        <v>2373</v>
      </c>
      <c r="M31035" s="2" t="s">
        <v>23</v>
      </c>
      <c r="N31035" s="2" t="s">
        <v>38</v>
      </c>
      <c r="O31035" t="s">
        <v>35725</v>
      </c>
      <c r="P31035" s="2" t="s">
        <v>25</v>
      </c>
      <c r="Q31035">
        <v>2068</v>
      </c>
      <c r="R31035" s="2" t="s">
        <v>1304</v>
      </c>
      <c r="S31035" s="2" t="s">
        <v>58</v>
      </c>
      <c r="T31035">
        <v>575006</v>
      </c>
      <c r="U31035" s="2" t="s">
        <v>28</v>
      </c>
      <c r="V31035" t="b">
        <v>0</v>
      </c>
    </row>
    <row r="31036" spans="1:22" x14ac:dyDescent="0.3">
      <c r="A31036">
        <v>28207</v>
      </c>
      <c r="B31036" s="2" t="s">
        <v>32916</v>
      </c>
      <c r="C31036">
        <v>7140262</v>
      </c>
      <c r="D31036" s="2" t="s">
        <v>19</v>
      </c>
      <c r="E31036">
        <v>76</v>
      </c>
      <c r="F31036" t="s">
        <v>35723</v>
      </c>
      <c r="G31036" s="1">
        <v>44657</v>
      </c>
      <c r="H31036" s="2" t="s">
        <v>35717</v>
      </c>
      <c r="I31036">
        <v>4</v>
      </c>
      <c r="J31036" s="2" t="s">
        <v>20</v>
      </c>
      <c r="K31036" s="2" t="s">
        <v>50</v>
      </c>
      <c r="L31036" s="2" t="s">
        <v>3477</v>
      </c>
      <c r="M31036" s="2" t="s">
        <v>23</v>
      </c>
      <c r="N31036" s="2" t="s">
        <v>44</v>
      </c>
      <c r="O31036" t="s">
        <v>35725</v>
      </c>
      <c r="P31036" s="2" t="s">
        <v>25</v>
      </c>
      <c r="Q31036">
        <v>1504</v>
      </c>
      <c r="R31036" s="2" t="s">
        <v>133</v>
      </c>
      <c r="S31036" s="2" t="s">
        <v>46</v>
      </c>
      <c r="T31036">
        <v>600122</v>
      </c>
      <c r="U31036" s="2" t="s">
        <v>28</v>
      </c>
      <c r="V31036" t="b">
        <v>0</v>
      </c>
    </row>
    <row r="31037" spans="1:22" x14ac:dyDescent="0.3">
      <c r="A31037">
        <v>28291</v>
      </c>
      <c r="B31037" s="2" t="s">
        <v>32995</v>
      </c>
      <c r="C31037">
        <v>5554566</v>
      </c>
      <c r="D31037" s="2" t="s">
        <v>19</v>
      </c>
      <c r="E31037">
        <v>49</v>
      </c>
      <c r="F31037" t="s">
        <v>35707</v>
      </c>
      <c r="G31037" s="1">
        <v>44657</v>
      </c>
      <c r="H31037" s="2" t="s">
        <v>35717</v>
      </c>
      <c r="I31037">
        <v>4</v>
      </c>
      <c r="J31037" s="2" t="s">
        <v>20</v>
      </c>
      <c r="K31037" s="2" t="s">
        <v>21</v>
      </c>
      <c r="L31037" s="2" t="s">
        <v>3398</v>
      </c>
      <c r="M31037" s="2" t="s">
        <v>23</v>
      </c>
      <c r="N31037" s="2" t="s">
        <v>96</v>
      </c>
      <c r="O31037" t="s">
        <v>35702</v>
      </c>
      <c r="P31037" s="2" t="s">
        <v>25</v>
      </c>
      <c r="Q31037">
        <v>972</v>
      </c>
      <c r="R31037" s="2" t="s">
        <v>1304</v>
      </c>
      <c r="S31037" s="2" t="s">
        <v>58</v>
      </c>
      <c r="T31037">
        <v>575006</v>
      </c>
      <c r="U31037" s="2" t="s">
        <v>28</v>
      </c>
      <c r="V31037" t="b">
        <v>0</v>
      </c>
    </row>
    <row r="31038" spans="1:22" x14ac:dyDescent="0.3">
      <c r="A31038">
        <v>28752</v>
      </c>
      <c r="B31038" s="2" t="s">
        <v>33442</v>
      </c>
      <c r="C31038">
        <v>9877284</v>
      </c>
      <c r="D31038" s="2" t="s">
        <v>19</v>
      </c>
      <c r="E31038">
        <v>70</v>
      </c>
      <c r="F31038" t="s">
        <v>35723</v>
      </c>
      <c r="G31038" s="1">
        <v>44657</v>
      </c>
      <c r="H31038" s="2" t="s">
        <v>35717</v>
      </c>
      <c r="I31038">
        <v>4</v>
      </c>
      <c r="J31038" s="2" t="s">
        <v>20</v>
      </c>
      <c r="K31038" s="2" t="s">
        <v>30</v>
      </c>
      <c r="L31038" s="2" t="s">
        <v>16763</v>
      </c>
      <c r="M31038" s="2" t="s">
        <v>23</v>
      </c>
      <c r="N31038" s="2" t="s">
        <v>24</v>
      </c>
      <c r="O31038" t="s">
        <v>35702</v>
      </c>
      <c r="P31038" s="2" t="s">
        <v>25</v>
      </c>
      <c r="Q31038">
        <v>636</v>
      </c>
      <c r="R31038" s="2" t="s">
        <v>1467</v>
      </c>
      <c r="S31038" s="2" t="s">
        <v>109</v>
      </c>
      <c r="T31038">
        <v>243001</v>
      </c>
      <c r="U31038" s="2" t="s">
        <v>28</v>
      </c>
      <c r="V31038" t="b">
        <v>0</v>
      </c>
    </row>
    <row r="31039" spans="1:22" x14ac:dyDescent="0.3">
      <c r="A31039">
        <v>28845</v>
      </c>
      <c r="B31039" s="2" t="s">
        <v>33531</v>
      </c>
      <c r="C31039">
        <v>6681827</v>
      </c>
      <c r="D31039" s="2" t="s">
        <v>19</v>
      </c>
      <c r="E31039">
        <v>51</v>
      </c>
      <c r="F31039" t="s">
        <v>35723</v>
      </c>
      <c r="G31039" s="1">
        <v>44657</v>
      </c>
      <c r="H31039" s="2" t="s">
        <v>35717</v>
      </c>
      <c r="I31039">
        <v>4</v>
      </c>
      <c r="J31039" s="2" t="s">
        <v>20</v>
      </c>
      <c r="K31039" s="2" t="s">
        <v>60</v>
      </c>
      <c r="L31039" s="2" t="s">
        <v>2728</v>
      </c>
      <c r="M31039" s="2" t="s">
        <v>23</v>
      </c>
      <c r="N31039" s="2" t="s">
        <v>38</v>
      </c>
      <c r="O31039" t="s">
        <v>35702</v>
      </c>
      <c r="P31039" s="2" t="s">
        <v>25</v>
      </c>
      <c r="Q31039">
        <v>914</v>
      </c>
      <c r="R31039" s="2" t="s">
        <v>101</v>
      </c>
      <c r="S31039" s="2" t="s">
        <v>54</v>
      </c>
      <c r="T31039">
        <v>400037</v>
      </c>
      <c r="U31039" s="2" t="s">
        <v>28</v>
      </c>
      <c r="V31039" t="b">
        <v>0</v>
      </c>
    </row>
    <row r="31040" spans="1:22" x14ac:dyDescent="0.3">
      <c r="A31040">
        <v>28918</v>
      </c>
      <c r="B31040" s="2" t="s">
        <v>33603</v>
      </c>
      <c r="C31040">
        <v>2286048</v>
      </c>
      <c r="D31040" s="2" t="s">
        <v>19</v>
      </c>
      <c r="E31040">
        <v>23</v>
      </c>
      <c r="F31040" t="s">
        <v>35722</v>
      </c>
      <c r="G31040" s="1">
        <v>44626</v>
      </c>
      <c r="H31040" s="2" t="s">
        <v>35718</v>
      </c>
      <c r="I31040">
        <v>3</v>
      </c>
      <c r="J31040" s="2" t="s">
        <v>20</v>
      </c>
      <c r="K31040" s="2" t="s">
        <v>21</v>
      </c>
      <c r="L31040" s="2" t="s">
        <v>8168</v>
      </c>
      <c r="M31040" s="2" t="s">
        <v>23</v>
      </c>
      <c r="N31040" s="2" t="s">
        <v>96</v>
      </c>
      <c r="O31040" t="s">
        <v>35702</v>
      </c>
      <c r="P31040" s="2" t="s">
        <v>25</v>
      </c>
      <c r="Q31040">
        <v>752</v>
      </c>
      <c r="R31040" s="2" t="s">
        <v>371</v>
      </c>
      <c r="S31040" s="2" t="s">
        <v>46</v>
      </c>
      <c r="T31040">
        <v>641006</v>
      </c>
      <c r="U31040" s="2" t="s">
        <v>28</v>
      </c>
      <c r="V31040" t="b">
        <v>0</v>
      </c>
    </row>
    <row r="31041" spans="1:22" x14ac:dyDescent="0.3">
      <c r="A31041">
        <v>28986</v>
      </c>
      <c r="B31041" s="2" t="s">
        <v>33664</v>
      </c>
      <c r="C31041">
        <v>492545</v>
      </c>
      <c r="D31041" s="2" t="s">
        <v>19</v>
      </c>
      <c r="E31041">
        <v>58</v>
      </c>
      <c r="F31041" t="s">
        <v>35723</v>
      </c>
      <c r="G31041" s="1">
        <v>44626</v>
      </c>
      <c r="H31041" s="2" t="s">
        <v>35718</v>
      </c>
      <c r="I31041">
        <v>3</v>
      </c>
      <c r="J31041" s="2" t="s">
        <v>20</v>
      </c>
      <c r="K31041" s="2" t="s">
        <v>50</v>
      </c>
      <c r="L31041" s="2" t="s">
        <v>11346</v>
      </c>
      <c r="M31041" s="2" t="s">
        <v>23</v>
      </c>
      <c r="N31041" s="2" t="s">
        <v>64</v>
      </c>
      <c r="O31041" t="s">
        <v>35702</v>
      </c>
      <c r="P31041" s="2" t="s">
        <v>25</v>
      </c>
      <c r="Q31041">
        <v>916</v>
      </c>
      <c r="R31041" s="2" t="s">
        <v>2980</v>
      </c>
      <c r="S31041" s="2" t="s">
        <v>900</v>
      </c>
      <c r="T31041">
        <v>495001</v>
      </c>
      <c r="U31041" s="2" t="s">
        <v>28</v>
      </c>
      <c r="V31041" t="b">
        <v>0</v>
      </c>
    </row>
    <row r="31042" spans="1:22" x14ac:dyDescent="0.3">
      <c r="A31042">
        <v>29315</v>
      </c>
      <c r="B31042" s="2" t="s">
        <v>33983</v>
      </c>
      <c r="C31042">
        <v>6275318</v>
      </c>
      <c r="D31042" s="2" t="s">
        <v>19</v>
      </c>
      <c r="E31042">
        <v>45</v>
      </c>
      <c r="F31042" t="s">
        <v>35707</v>
      </c>
      <c r="G31042" s="1">
        <v>44626</v>
      </c>
      <c r="H31042" s="2" t="s">
        <v>35718</v>
      </c>
      <c r="I31042">
        <v>3</v>
      </c>
      <c r="J31042" s="2" t="s">
        <v>20</v>
      </c>
      <c r="K31042" s="2" t="s">
        <v>42</v>
      </c>
      <c r="L31042" s="2" t="s">
        <v>1764</v>
      </c>
      <c r="M31042" s="2" t="s">
        <v>32</v>
      </c>
      <c r="N31042" s="2" t="s">
        <v>33</v>
      </c>
      <c r="O31042" t="s">
        <v>35702</v>
      </c>
      <c r="P31042" s="2" t="s">
        <v>25</v>
      </c>
      <c r="Q31042">
        <v>1282</v>
      </c>
      <c r="R31042" s="2" t="s">
        <v>410</v>
      </c>
      <c r="S31042" s="2" t="s">
        <v>35721</v>
      </c>
      <c r="T31042">
        <v>744101</v>
      </c>
      <c r="U31042" s="2" t="s">
        <v>28</v>
      </c>
      <c r="V31042" t="b">
        <v>0</v>
      </c>
    </row>
    <row r="31043" spans="1:22" x14ac:dyDescent="0.3">
      <c r="A31043">
        <v>29552</v>
      </c>
      <c r="B31043" s="2" t="s">
        <v>34221</v>
      </c>
      <c r="C31043">
        <v>9154054</v>
      </c>
      <c r="D31043" s="2" t="s">
        <v>19</v>
      </c>
      <c r="E31043">
        <v>42</v>
      </c>
      <c r="F31043" t="s">
        <v>35707</v>
      </c>
      <c r="G31043" s="1">
        <v>44598</v>
      </c>
      <c r="H31043" s="2" t="s">
        <v>35719</v>
      </c>
      <c r="I31043">
        <v>2</v>
      </c>
      <c r="J31043" s="2" t="s">
        <v>20</v>
      </c>
      <c r="K31043" s="2" t="s">
        <v>50</v>
      </c>
      <c r="L31043" s="2" t="s">
        <v>13969</v>
      </c>
      <c r="M31043" s="2" t="s">
        <v>23</v>
      </c>
      <c r="N31043" s="2" t="s">
        <v>44</v>
      </c>
      <c r="O31043" t="s">
        <v>35702</v>
      </c>
      <c r="P31043" s="2" t="s">
        <v>25</v>
      </c>
      <c r="Q31043">
        <v>812</v>
      </c>
      <c r="R31043" s="2" t="s">
        <v>11177</v>
      </c>
      <c r="S31043" s="2" t="s">
        <v>68</v>
      </c>
      <c r="T31043">
        <v>534275</v>
      </c>
      <c r="U31043" s="2" t="s">
        <v>28</v>
      </c>
      <c r="V31043" t="b">
        <v>0</v>
      </c>
    </row>
    <row r="31044" spans="1:22" x14ac:dyDescent="0.3">
      <c r="A31044">
        <v>29631</v>
      </c>
      <c r="B31044" s="2" t="s">
        <v>34295</v>
      </c>
      <c r="C31044">
        <v>9435387</v>
      </c>
      <c r="D31044" s="2" t="s">
        <v>35706</v>
      </c>
      <c r="E31044">
        <v>44</v>
      </c>
      <c r="F31044" t="s">
        <v>35707</v>
      </c>
      <c r="G31044" s="1">
        <v>44598</v>
      </c>
      <c r="H31044" s="2" t="s">
        <v>35719</v>
      </c>
      <c r="I31044">
        <v>2</v>
      </c>
      <c r="J31044" s="2" t="s">
        <v>111</v>
      </c>
      <c r="K31044" s="2" t="s">
        <v>21</v>
      </c>
      <c r="L31044" s="2" t="s">
        <v>3495</v>
      </c>
      <c r="M31044" s="2" t="s">
        <v>52</v>
      </c>
      <c r="N31044" s="2" t="s">
        <v>44</v>
      </c>
      <c r="O31044" t="s">
        <v>35702</v>
      </c>
      <c r="P31044" s="2" t="s">
        <v>25</v>
      </c>
      <c r="Q31044">
        <v>1470</v>
      </c>
      <c r="R31044" s="2" t="s">
        <v>133</v>
      </c>
      <c r="S31044" s="2" t="s">
        <v>46</v>
      </c>
      <c r="T31044">
        <v>600040</v>
      </c>
      <c r="U31044" s="2" t="s">
        <v>28</v>
      </c>
      <c r="V31044" t="b">
        <v>0</v>
      </c>
    </row>
    <row r="31045" spans="1:22" x14ac:dyDescent="0.3">
      <c r="A31045">
        <v>29861</v>
      </c>
      <c r="B31045" s="2" t="s">
        <v>34522</v>
      </c>
      <c r="C31045">
        <v>7927632</v>
      </c>
      <c r="D31045" s="2" t="s">
        <v>19</v>
      </c>
      <c r="E31045">
        <v>45</v>
      </c>
      <c r="F31045" t="s">
        <v>35707</v>
      </c>
      <c r="G31045" s="1">
        <v>44598</v>
      </c>
      <c r="H31045" s="2" t="s">
        <v>35719</v>
      </c>
      <c r="I31045">
        <v>2</v>
      </c>
      <c r="J31045" s="2" t="s">
        <v>20</v>
      </c>
      <c r="K31045" s="2" t="s">
        <v>42</v>
      </c>
      <c r="L31045" s="2" t="s">
        <v>848</v>
      </c>
      <c r="M31045" s="2" t="s">
        <v>32</v>
      </c>
      <c r="N31045" s="2" t="s">
        <v>44</v>
      </c>
      <c r="O31045" t="s">
        <v>35726</v>
      </c>
      <c r="P31045" s="2" t="s">
        <v>25</v>
      </c>
      <c r="Q31045">
        <v>2016</v>
      </c>
      <c r="R31045" s="2" t="s">
        <v>2714</v>
      </c>
      <c r="S31045" s="2" t="s">
        <v>58</v>
      </c>
      <c r="T31045">
        <v>573103</v>
      </c>
      <c r="U31045" s="2" t="s">
        <v>28</v>
      </c>
      <c r="V31045" t="b">
        <v>0</v>
      </c>
    </row>
    <row r="31046" spans="1:22" x14ac:dyDescent="0.3">
      <c r="A31046">
        <v>29888</v>
      </c>
      <c r="B31046" s="2" t="s">
        <v>34550</v>
      </c>
      <c r="C31046">
        <v>5091454</v>
      </c>
      <c r="D31046" s="2" t="s">
        <v>19</v>
      </c>
      <c r="E31046">
        <v>39</v>
      </c>
      <c r="F31046" t="s">
        <v>35707</v>
      </c>
      <c r="G31046" s="1">
        <v>44598</v>
      </c>
      <c r="H31046" s="2" t="s">
        <v>35719</v>
      </c>
      <c r="I31046">
        <v>2</v>
      </c>
      <c r="J31046" s="2" t="s">
        <v>20</v>
      </c>
      <c r="K31046" s="2" t="s">
        <v>60</v>
      </c>
      <c r="L31046" s="2" t="s">
        <v>946</v>
      </c>
      <c r="M31046" s="2" t="s">
        <v>206</v>
      </c>
      <c r="N31046" s="2" t="s">
        <v>207</v>
      </c>
      <c r="O31046" t="s">
        <v>35702</v>
      </c>
      <c r="P31046" s="2" t="s">
        <v>25</v>
      </c>
      <c r="Q31046">
        <v>798</v>
      </c>
      <c r="R31046" s="2" t="s">
        <v>1119</v>
      </c>
      <c r="S31046" s="2" t="s">
        <v>58</v>
      </c>
      <c r="T31046">
        <v>580007</v>
      </c>
      <c r="U31046" s="2" t="s">
        <v>28</v>
      </c>
      <c r="V31046" t="b">
        <v>0</v>
      </c>
    </row>
    <row r="31047" spans="1:22" x14ac:dyDescent="0.3">
      <c r="A31047">
        <v>30416</v>
      </c>
      <c r="B31047" s="2" t="s">
        <v>35071</v>
      </c>
      <c r="C31047">
        <v>1138267</v>
      </c>
      <c r="D31047" s="2" t="s">
        <v>19</v>
      </c>
      <c r="E31047">
        <v>60</v>
      </c>
      <c r="F31047" t="s">
        <v>35723</v>
      </c>
      <c r="G31047" s="1">
        <v>44567</v>
      </c>
      <c r="H31047" s="2" t="s">
        <v>35720</v>
      </c>
      <c r="I31047">
        <v>1</v>
      </c>
      <c r="J31047" s="2" t="s">
        <v>20</v>
      </c>
      <c r="K31047" s="2" t="s">
        <v>42</v>
      </c>
      <c r="L31047" s="2" t="s">
        <v>4603</v>
      </c>
      <c r="M31047" s="2" t="s">
        <v>32</v>
      </c>
      <c r="N31047" s="2" t="s">
        <v>107</v>
      </c>
      <c r="O31047" t="s">
        <v>35702</v>
      </c>
      <c r="P31047" s="2" t="s">
        <v>25</v>
      </c>
      <c r="Q31047">
        <v>2016</v>
      </c>
      <c r="R31047" s="2" t="s">
        <v>83</v>
      </c>
      <c r="S31047" s="2" t="s">
        <v>84</v>
      </c>
      <c r="T31047">
        <v>500073</v>
      </c>
      <c r="U31047" s="2" t="s">
        <v>28</v>
      </c>
      <c r="V31047" t="b">
        <v>0</v>
      </c>
    </row>
    <row r="31048" spans="1:22" x14ac:dyDescent="0.3">
      <c r="A31048">
        <v>30608</v>
      </c>
      <c r="B31048" s="2" t="s">
        <v>35266</v>
      </c>
      <c r="C31048">
        <v>6242628</v>
      </c>
      <c r="D31048" s="2" t="s">
        <v>19</v>
      </c>
      <c r="E31048">
        <v>45</v>
      </c>
      <c r="F31048" t="s">
        <v>35707</v>
      </c>
      <c r="G31048" s="1">
        <v>44567</v>
      </c>
      <c r="H31048" s="2" t="s">
        <v>35720</v>
      </c>
      <c r="I31048">
        <v>1</v>
      </c>
      <c r="J31048" s="2" t="s">
        <v>20</v>
      </c>
      <c r="K31048" s="2" t="s">
        <v>21</v>
      </c>
      <c r="L31048" s="2" t="s">
        <v>7915</v>
      </c>
      <c r="M31048" s="2" t="s">
        <v>23</v>
      </c>
      <c r="N31048" s="2" t="s">
        <v>24</v>
      </c>
      <c r="O31048" t="s">
        <v>35702</v>
      </c>
      <c r="P31048" s="2" t="s">
        <v>25</v>
      </c>
      <c r="Q31048">
        <v>752</v>
      </c>
      <c r="R31048" s="2" t="s">
        <v>83</v>
      </c>
      <c r="S31048" s="2" t="s">
        <v>84</v>
      </c>
      <c r="T31048">
        <v>500050</v>
      </c>
      <c r="U31048" s="2" t="s">
        <v>28</v>
      </c>
      <c r="V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7CC44-F49F-427A-92C6-769C40400F3B}">
  <dimension ref="A1:L14"/>
  <sheetViews>
    <sheetView tabSelected="1" workbookViewId="0">
      <selection activeCell="K1" sqref="K1"/>
    </sheetView>
  </sheetViews>
  <sheetFormatPr defaultRowHeight="14.4" x14ac:dyDescent="0.3"/>
  <cols>
    <col min="1" max="1" width="12.5546875" bestFit="1" customWidth="1"/>
    <col min="2" max="2" width="14.77734375" bestFit="1" customWidth="1"/>
    <col min="3" max="3" width="15.88671875" bestFit="1" customWidth="1"/>
    <col min="5" max="5" width="12.5546875" bestFit="1" customWidth="1"/>
    <col min="6" max="6" width="15.88671875" bestFit="1" customWidth="1"/>
    <col min="8" max="8" width="15.88671875" bestFit="1" customWidth="1"/>
    <col min="9" max="9" width="15.5546875" bestFit="1" customWidth="1"/>
    <col min="10" max="10" width="7.6640625" bestFit="1" customWidth="1"/>
    <col min="11" max="11" width="12.5546875" bestFit="1" customWidth="1"/>
    <col min="12" max="12" width="15.88671875" bestFit="1" customWidth="1"/>
  </cols>
  <sheetData>
    <row r="1" spans="1:12" x14ac:dyDescent="0.3">
      <c r="A1" s="4" t="s">
        <v>35729</v>
      </c>
      <c r="B1" t="s">
        <v>35728</v>
      </c>
      <c r="C1" t="s">
        <v>35731</v>
      </c>
      <c r="E1" s="4" t="s">
        <v>35729</v>
      </c>
      <c r="F1" t="s">
        <v>35728</v>
      </c>
      <c r="H1" s="4" t="s">
        <v>35729</v>
      </c>
      <c r="I1" t="s">
        <v>35728</v>
      </c>
      <c r="K1" s="4" t="s">
        <v>35729</v>
      </c>
      <c r="L1" t="s">
        <v>35731</v>
      </c>
    </row>
    <row r="2" spans="1:12" x14ac:dyDescent="0.3">
      <c r="A2" s="5" t="s">
        <v>35720</v>
      </c>
      <c r="B2" s="3">
        <v>1820601</v>
      </c>
      <c r="C2" s="2">
        <v>2702</v>
      </c>
      <c r="E2" s="5" t="s">
        <v>35706</v>
      </c>
      <c r="F2" s="3">
        <v>7613604</v>
      </c>
      <c r="H2" s="5" t="s">
        <v>54</v>
      </c>
      <c r="I2" s="3">
        <v>2990221</v>
      </c>
      <c r="K2" s="5" t="s">
        <v>30</v>
      </c>
      <c r="L2" s="8">
        <v>6.2196025380874161E-2</v>
      </c>
    </row>
    <row r="3" spans="1:12" x14ac:dyDescent="0.3">
      <c r="A3" s="5" t="s">
        <v>35719</v>
      </c>
      <c r="B3" s="3">
        <v>1875932</v>
      </c>
      <c r="C3" s="2">
        <v>2750</v>
      </c>
      <c r="E3" s="5" t="s">
        <v>19</v>
      </c>
      <c r="F3" s="3">
        <v>13562773</v>
      </c>
      <c r="H3" s="5" t="s">
        <v>58</v>
      </c>
      <c r="I3" s="3">
        <v>2646358</v>
      </c>
      <c r="K3" s="5" t="s">
        <v>42</v>
      </c>
      <c r="L3" s="8">
        <v>0.35481689052082327</v>
      </c>
    </row>
    <row r="4" spans="1:12" x14ac:dyDescent="0.3">
      <c r="A4" s="5" t="s">
        <v>35718</v>
      </c>
      <c r="B4" s="3">
        <v>1928066</v>
      </c>
      <c r="C4" s="2">
        <v>2819</v>
      </c>
      <c r="E4" s="5" t="s">
        <v>35730</v>
      </c>
      <c r="F4" s="3">
        <v>21176377</v>
      </c>
      <c r="H4" s="5" t="s">
        <v>109</v>
      </c>
      <c r="I4" s="3">
        <v>2104659</v>
      </c>
      <c r="K4" s="5" t="s">
        <v>50</v>
      </c>
      <c r="L4" s="8">
        <v>0.21589847650336585</v>
      </c>
    </row>
    <row r="5" spans="1:12" x14ac:dyDescent="0.3">
      <c r="A5" s="5" t="s">
        <v>35717</v>
      </c>
      <c r="B5" s="3">
        <v>1829263</v>
      </c>
      <c r="C5" s="2">
        <v>2685</v>
      </c>
      <c r="H5" s="5" t="s">
        <v>84</v>
      </c>
      <c r="I5" s="3">
        <v>1712439</v>
      </c>
      <c r="K5" s="5" t="s">
        <v>55</v>
      </c>
      <c r="L5" s="8">
        <v>4.5028505169581602E-2</v>
      </c>
    </row>
    <row r="6" spans="1:12" x14ac:dyDescent="0.3">
      <c r="A6" s="5" t="s">
        <v>35716</v>
      </c>
      <c r="B6" s="3">
        <v>1797822</v>
      </c>
      <c r="C6" s="2">
        <v>2617</v>
      </c>
      <c r="E6" s="4" t="s">
        <v>35729</v>
      </c>
      <c r="F6" t="s">
        <v>35731</v>
      </c>
      <c r="H6" s="5" t="s">
        <v>46</v>
      </c>
      <c r="I6" s="3">
        <v>1678877</v>
      </c>
      <c r="K6" s="5" t="s">
        <v>21</v>
      </c>
      <c r="L6" s="8">
        <v>0.23364576287564015</v>
      </c>
    </row>
    <row r="7" spans="1:12" x14ac:dyDescent="0.3">
      <c r="A7" s="5" t="s">
        <v>35715</v>
      </c>
      <c r="B7" s="3">
        <v>1750966</v>
      </c>
      <c r="C7" s="2">
        <v>2597</v>
      </c>
      <c r="E7" s="5" t="s">
        <v>225</v>
      </c>
      <c r="F7" s="2">
        <v>844</v>
      </c>
      <c r="H7" s="5" t="s">
        <v>35730</v>
      </c>
      <c r="I7" s="3">
        <v>11132554</v>
      </c>
      <c r="K7" s="5" t="s">
        <v>86</v>
      </c>
      <c r="L7" s="8">
        <v>4.7798499049827678E-2</v>
      </c>
    </row>
    <row r="8" spans="1:12" x14ac:dyDescent="0.3">
      <c r="A8" s="5" t="s">
        <v>35714</v>
      </c>
      <c r="B8" s="3">
        <v>1772300</v>
      </c>
      <c r="C8" s="2">
        <v>2579</v>
      </c>
      <c r="E8" s="5" t="s">
        <v>20</v>
      </c>
      <c r="F8" s="2">
        <v>28641</v>
      </c>
      <c r="K8" s="5" t="s">
        <v>60</v>
      </c>
      <c r="L8" s="8">
        <v>4.0615840499887271E-2</v>
      </c>
    </row>
    <row r="9" spans="1:12" x14ac:dyDescent="0.3">
      <c r="A9" s="5" t="s">
        <v>35713</v>
      </c>
      <c r="B9" s="3">
        <v>1808505</v>
      </c>
      <c r="C9" s="2">
        <v>2617</v>
      </c>
      <c r="E9" s="5" t="s">
        <v>111</v>
      </c>
      <c r="F9" s="2">
        <v>517</v>
      </c>
      <c r="H9" s="4" t="s">
        <v>35731</v>
      </c>
      <c r="I9" s="4" t="s">
        <v>35734</v>
      </c>
      <c r="K9" s="5" t="s">
        <v>35730</v>
      </c>
      <c r="L9" s="8">
        <v>1</v>
      </c>
    </row>
    <row r="10" spans="1:12" x14ac:dyDescent="0.3">
      <c r="A10" s="5" t="s">
        <v>35712</v>
      </c>
      <c r="B10" s="3">
        <v>1688871</v>
      </c>
      <c r="C10" s="2">
        <v>2490</v>
      </c>
      <c r="E10" s="5" t="s">
        <v>281</v>
      </c>
      <c r="F10" s="2">
        <v>1045</v>
      </c>
      <c r="H10" s="4" t="s">
        <v>35729</v>
      </c>
      <c r="I10" t="s">
        <v>35706</v>
      </c>
      <c r="J10" t="s">
        <v>19</v>
      </c>
    </row>
    <row r="11" spans="1:12" x14ac:dyDescent="0.3">
      <c r="A11" s="5" t="s">
        <v>35711</v>
      </c>
      <c r="B11" s="3">
        <v>1666662</v>
      </c>
      <c r="C11" s="2">
        <v>2424</v>
      </c>
      <c r="E11" s="5" t="s">
        <v>35730</v>
      </c>
      <c r="F11" s="2">
        <v>31047</v>
      </c>
      <c r="H11" s="5" t="s">
        <v>35707</v>
      </c>
      <c r="I11" s="8">
        <v>0.15470093728862691</v>
      </c>
      <c r="J11" s="8">
        <v>0.3459271427191033</v>
      </c>
    </row>
    <row r="12" spans="1:12" x14ac:dyDescent="0.3">
      <c r="A12" s="5" t="s">
        <v>35710</v>
      </c>
      <c r="B12" s="3">
        <v>1615356</v>
      </c>
      <c r="C12" s="2">
        <v>2383</v>
      </c>
      <c r="H12" s="5" t="s">
        <v>35723</v>
      </c>
      <c r="I12" s="8">
        <v>5.9136148420137209E-2</v>
      </c>
      <c r="J12" s="8">
        <v>0.13698586014751829</v>
      </c>
    </row>
    <row r="13" spans="1:12" x14ac:dyDescent="0.3">
      <c r="A13" s="5" t="s">
        <v>35708</v>
      </c>
      <c r="B13" s="3">
        <v>1622033</v>
      </c>
      <c r="C13" s="2">
        <v>2384</v>
      </c>
      <c r="H13" s="5" t="s">
        <v>35722</v>
      </c>
      <c r="I13" s="8">
        <v>9.1957354977936681E-2</v>
      </c>
      <c r="J13" s="8">
        <v>0.2112925564466776</v>
      </c>
    </row>
    <row r="14" spans="1:12" x14ac:dyDescent="0.3">
      <c r="A14" s="5" t="s">
        <v>35730</v>
      </c>
      <c r="B14" s="3">
        <v>21176377</v>
      </c>
      <c r="C14" s="2">
        <v>310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52569-2C76-48CE-9C30-46FA105B3BA3}">
  <dimension ref="A1:AH4"/>
  <sheetViews>
    <sheetView topLeftCell="S1" zoomScale="74" zoomScaleNormal="100" workbookViewId="0">
      <selection activeCell="AH10" sqref="AH10"/>
    </sheetView>
  </sheetViews>
  <sheetFormatPr defaultRowHeight="14.4" x14ac:dyDescent="0.3"/>
  <cols>
    <col min="1" max="7" width="8.88671875" style="7"/>
    <col min="8" max="8" width="8.88671875" style="7" customWidth="1"/>
    <col min="9" max="16384" width="8.88671875" style="7"/>
  </cols>
  <sheetData>
    <row r="1" spans="1:34" ht="14.4" customHeight="1" x14ac:dyDescent="0.3">
      <c r="A1" s="9" t="s">
        <v>3573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6"/>
    </row>
    <row r="2" spans="1:34" ht="14.4" customHeight="1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6"/>
    </row>
    <row r="3" spans="1:34" ht="14.4" customHeight="1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6"/>
    </row>
    <row r="4" spans="1:34" ht="14.4" customHeight="1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6"/>
    </row>
  </sheetData>
  <mergeCells count="1">
    <mergeCell ref="A1:AG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V r i n d a   S t o r e _ 5 1 f c 9 5 e 8 - c 7 7 1 - 4 7 a 4 - b e d a - 8 2 f d 5 1 4 b e 6 b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r i n d a  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r i n d a  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_ g r o u p < / K e y > < / D i a g r a m O b j e c t K e y > < D i a g r a m O b j e c t K e y > < K e y > C o l u m n s \ D a t e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r i n d a  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r i n d a  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r i n d a   S t o r e _ 5 1 f c 9 5 e 8 - c 7 7 1 - 4 7 a 4 - b e d a - 8 2 f d 5 1 4 b e 6 b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3 0 T 1 6 : 0 5 : 4 1 . 4 3 9 5 7 7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V r i n d a   S t o r e _ 5 1 f c 9 5 e 8 - c 7 7 1 - 4 7 a 4 - b e d a - 8 2 f d 5 1 4 b e 6 b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5 c 1 5 0 2 7 2 - d 0 0 e - 4 e 4 4 - b 9 2 8 - a a 8 5 0 3 e a 7 4 c 2 "   x m l n s = " h t t p : / / s c h e m a s . m i c r o s o f t . c o m / D a t a M a s h u p " > A A A A A D I G A A B Q S w M E F A A C A A g A W H G +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F h x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c b 5 Y U y X Q c i s D A A D s C w A A E w A c A E Z v c m 1 1 b G F z L 1 N l Y 3 R p b 2 4 x L m 0 g o h g A K K A U A A A A A A A A A A A A A A A A A A A A A A A A A A A A 1 V b b b t p A E H 1 H 4 h 9 W 7 g u R H F R I 2 o e m V K K k F x S R t I E k D 4 C i j T 0 B K 8 s u 2 l 0 r U M S / d 9 Y X b L O Y k k i V W l 6 A m f F c z z m g w N O B 4 K Q f v z f O q p V q R U 2 p B J + 8 c W 5 l w H 1 K + l p I c E i L M N D V C s F X X 4 T S A 7 R 8 W X j A 6 n d C P j 0 I 8 V T 7 G j C o d w T X w L W q O Z 0 P o x s F U o 2 e q J o G o 3 P x z J m g v h r l E 5 N z q i l p c 8 q W K l C k 1 j i q L 5 h a O E c u 4 S F j L t E y h C M 3 L l z s 6 b 4 / B d C m s 7 i h 1 b C r Y d Y q 9 u 1 e 4 J e W E 4 e O 1 0 N T b r x J 9 0 O K m d A 4 7 X e g P r Z q k g 3 o A 4 6 R e B J 7 b W d l l w y T s D Z j f Y 8 y K l X L 9 D v O G u 5 M K Z 9 g g c F y D l n 2 g a R c P Q o 5 6 w g W z r h x m h p W O + 5 q 5 W B Z W G C t L t f v T + s m d O 2 S l X M l M Y J 0 z 9 G j 0 U Y 0 L H T k 6 I R K x / a t J 7 4 B Z p J W f H s C d i y u C d J I H z 9 H x r 6 m O l R 2 Q R y R A y O W o 3 9 x Y w d j s o m Q S z s 4 + A W W 8 a f e B F K + j E x e K C V w z 0 7 Q n o m Q a 3 s U x N 7 8 2 A u 0 / U T k U T o 3 a t E 1 F + h k x 5 7 w d 2 w o T m t K 7 h j m c / N z a m N i E i A 0 1 u s M E 8 g T D Y Z j 1 + I 5 B 7 k + M O S h s d W 2 c O M S o N 5 0 i w r X M G f U w 5 B b y s I c t h J 7 Z K 1 t F 3 O d K 4 7 5 G m 4 S J Q v h b r z x 9 W 7 4 N v 6 I 3 6 2 W D H o 3 V + k k d 4 s 3 u C 6 b o 1 E 6 S L E V 1 7 k T M + D m 3 b G G G e A d 3 A 3 g S 2 s 1 S 2 t t 9 + Q 6 v a h W 7 w W 1 u h z F z 5 C 5 h 4 o 4 J Z d 0 l j t S 2 / f j 1 V n F m r g r J / d I c n t D y H p k N t a a 0 T E j M x n u 8 k M K o w 2 Y M C 6 h 8 m N G r s R e 2 9 2 k m 2 l O X m V y w p J J S a I e q V 4 U G 8 8 E I 6 8 R i S z k l S A l f 8 L 3 P M c z A B W I X O T u L r p u E z T i Z B k J G y U s t F d 5 A B V P D u N i I 8 Z u i u N X Y v j 0 Q A y f x O h 1 e p T B C 4 o h T q P h u R + Y f w i U J Y s 4 B M m n C T 7 u J 1 K E 8 3 R z w S M Z o n F M P r X I u 7 d E T 4 H j / Y E H Q h K H A F N Q C D l J Q 9 p + y L Q V 8 T E X M Q D g d I L 9 x z H O p d D E h 8 e A Y 0 P O H n o 0 9 v C j d P 7 X k C S / i / + Q M U W t K E O A t d x 0 R l v J M h X L f l v 3 3 K l 5 s I 7 9 r e u k c / y L Z 6 p W A r 5 n d W e / A V B L A Q I t A B Q A A g A I A F h x v l j A q f x H p Q A A A P Y A A A A S A A A A A A A A A A A A A A A A A A A A A A B D b 2 5 m a W c v U G F j a 2 F n Z S 5 4 b W x Q S w E C L Q A U A A I A C A B Y c b 5 Y D 8 r p q 6 Q A A A D p A A A A E w A A A A A A A A A A A A A A A A D x A A A A W 0 N v b n R l b n R f V H l w Z X N d L n h t b F B L A Q I t A B Q A A g A I A F h x v l h T J d B y K w M A A O w L A A A T A A A A A A A A A A A A A A A A A O I B A A B G b 3 J t d W x h c y 9 T Z W N 0 a W 9 u M S 5 t U E s F B g A A A A A D A A M A w g A A A F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d A A A A A A A A i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j O D h l Y z U t Z W M 3 Z i 0 0 N T N h L W F i Y T Y t N j h m M 2 R h O D I 4 Z D A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N C 5 7 R 2 V u Z G V y L D N 9 J n F 1 b 3 Q 7 L C Z x d W 9 0 O 1 N l Y 3 R p b 2 4 x L 1 Z y a W 5 k Y S B T d G 9 y Z S 9 D a G F u Z 2 V k I F R 5 c G U u e 0 F n Z S w 0 f S Z x d W 9 0 O y w m c X V v d D t T Z W N 0 a W 9 u M S 9 W c m l u Z G E g U 3 R v c m U v Q W R k Z W Q g Q 2 9 u Z G l 0 a W 9 u Y W w g Q 2 9 s d W 1 u L n t B Z 2 V f Z 3 J v d X A s M j B 9 J n F 1 b 3 Q 7 L C Z x d W 9 0 O 1 N l Y 3 R p b 2 4 x L 1 Z y a W 5 k Y S B T d G 9 y Z S 9 D a G F u Z 2 V k I F R 5 c G U u e 0 R h d G U s N X 0 m c X V v d D s s J n F 1 b 3 Q 7 U 2 V j d G l v b j E v V n J p b m R h I F N 0 b 3 J l L 0 l u c 2 V y d G V k I E 1 v b n R o I E 5 h b W U u e 0 1 v b n R o I E 5 h b W U s M T l 9 J n F 1 b 3 Q 7 L C Z x d W 9 0 O 1 N l Y 3 R p b 2 4 x L 1 Z y a W 5 k Y S B T d G 9 y Z S 9 J b n N l c n R l Z C B N b 2 5 0 a C 5 7 T W 9 u d G g s M j F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1 J l c G x h Y 2 V k I F Z h b H V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M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0 L n t H Z W 5 k Z X I s M 3 0 m c X V v d D s s J n F 1 b 3 Q 7 U 2 V j d G l v b j E v V n J p b m R h I F N 0 b 3 J l L 0 N o Y W 5 n Z W Q g V H l w Z S 5 7 Q W d l L D R 9 J n F 1 b 3 Q 7 L C Z x d W 9 0 O 1 N l Y 3 R p b 2 4 x L 1 Z y a W 5 k Y S B T d G 9 y Z S 9 B Z G R l Z C B D b 2 5 k a X R p b 2 5 h b C B D b 2 x 1 b W 4 u e 0 F n Z V 9 n c m 9 1 c C w y M H 0 m c X V v d D s s J n F 1 b 3 Q 7 U 2 V j d G l v b j E v V n J p b m R h I F N 0 b 3 J l L 0 N o Y W 5 n Z W Q g V H l w Z S 5 7 R G F 0 Z S w 1 f S Z x d W 9 0 O y w m c X V v d D t T Z W N 0 a W 9 u M S 9 W c m l u Z G E g U 3 R v c m U v S W 5 z Z X J 0 Z W Q g T W 9 u d G g g T m F t Z S 5 7 T W 9 u d G g g T m F t Z S w x O X 0 m c X V v d D s s J n F 1 b 3 Q 7 U 2 V j d G l v b j E v V n J p b m R h I F N 0 b 3 J l L 0 l u c 2 V y d G V k I E 1 v b n R o L n t N b 2 5 0 a C w y M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U m V w b G F j Z W Q g V m F s d W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x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X 2 d y b 3 V w J n F 1 b 3 Q 7 L C Z x d W 9 0 O 0 R h d G U m c X V v d D s s J n F 1 b 3 Q 7 T W 9 u d G g g T m F t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F D U V l E Q m d Z R 0 J n W U F C a E V H Q m d N R 0 F R P T 0 i I C 8 + P E V u d H J 5 I F R 5 c G U 9 I k Z p b G x M Y X N 0 V X B k Y X R l Z C I g V m F s d W U 9 I m Q y M D I 0 L T A 1 L T M w V D A 4 O j Q w O j Q 0 L j Q 4 N D g 4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E t 6 D n D X 1 B m D H M l E 0 q z Y Q A A A A A A g A A A A A A E G Y A A A A B A A A g A A A A X b Y Z e a E 6 K M f v O O g q I Z m m W Z f t T + d t G U v N c Q i W f K V w h C o A A A A A D o A A A A A C A A A g A A A A N H M d O K D x h D l x I 1 q o g 6 T e 7 Y 0 3 F 2 L j A Q y E S w 8 9 V + t F L 6 d Q A A A A 0 W D + U S / t W M y 4 a q 8 K I / b M + G R N e 1 I m Q H p V K k y d n K 9 a G w 4 + D y b Z n l 6 Z d F x / M a X g v D f S R r Q t S x Y m I b 1 B h a H S T r x f k s o P p R + 0 a 0 B W e g s w G R z N Q / R A A A A A Q p u L k C G l y w b s G m I v y c I d T 5 B h J B 8 B 0 L l F p 2 Y / P x U 9 a h 1 U 6 Y c s M G j z L M x T A B S m 4 x I F v Y V i 4 M x y w Y d 6 W h 0 + S 2 c N n w = = < / D a t a M a s h u p > 
</file>

<file path=customXml/item9.xml>��< ? x m l   v e r s i o n = " 1 . 0 "   e n c o d i n g = " U T F - 1 6 " ? > < G e m i n i   x m l n s = " h t t p : / / g e m i n i / p i v o t c u s t o m i z a t i o n / T a b l e X M L _ V r i n d a   S t o r e _ 5 1 f c 9 5 e 8 - c 7 7 1 - 4 7 a 4 - b e d a - 8 2 f d 5 1 4 b e 6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_ g r o u p < / s t r i n g > < / k e y > < v a l u e > < i n t > 1 2 7 < / i n t > < / v a l u e > < / i t e m > < i t e m > < k e y > < s t r i n g > D a t e < / s t r i n g > < / k e y > < v a l u e > < i n t > 7 9 < / i n t > < / v a l u e > < / i t e m > < i t e m > < k e y > < s t r i n g > M o n t h   N a m e < / s t r i n g > < / k e y > < v a l u e > < i n t > 1 4 4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_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i t e m > < k e y > < s t r i n g > M o n t h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643416F-F1CA-4938-99DB-38BBAE2C6CCF}">
  <ds:schemaRefs/>
</ds:datastoreItem>
</file>

<file path=customXml/itemProps10.xml><?xml version="1.0" encoding="utf-8"?>
<ds:datastoreItem xmlns:ds="http://schemas.openxmlformats.org/officeDocument/2006/customXml" ds:itemID="{D67E3CE3-E0A9-4A2D-91A4-0B45C400D1DD}">
  <ds:schemaRefs/>
</ds:datastoreItem>
</file>

<file path=customXml/itemProps11.xml><?xml version="1.0" encoding="utf-8"?>
<ds:datastoreItem xmlns:ds="http://schemas.openxmlformats.org/officeDocument/2006/customXml" ds:itemID="{7C5CA315-83EA-4606-9CD5-68B934AA2B4F}">
  <ds:schemaRefs/>
</ds:datastoreItem>
</file>

<file path=customXml/itemProps12.xml><?xml version="1.0" encoding="utf-8"?>
<ds:datastoreItem xmlns:ds="http://schemas.openxmlformats.org/officeDocument/2006/customXml" ds:itemID="{917E9CD2-1583-406A-A5C2-BCD7F07C3F67}">
  <ds:schemaRefs/>
</ds:datastoreItem>
</file>

<file path=customXml/itemProps13.xml><?xml version="1.0" encoding="utf-8"?>
<ds:datastoreItem xmlns:ds="http://schemas.openxmlformats.org/officeDocument/2006/customXml" ds:itemID="{82E4E56A-9731-42E9-8F66-3458092540D9}">
  <ds:schemaRefs/>
</ds:datastoreItem>
</file>

<file path=customXml/itemProps14.xml><?xml version="1.0" encoding="utf-8"?>
<ds:datastoreItem xmlns:ds="http://schemas.openxmlformats.org/officeDocument/2006/customXml" ds:itemID="{E9B42C12-B36D-4DCC-A0A9-6643EB5C4D83}">
  <ds:schemaRefs/>
</ds:datastoreItem>
</file>

<file path=customXml/itemProps15.xml><?xml version="1.0" encoding="utf-8"?>
<ds:datastoreItem xmlns:ds="http://schemas.openxmlformats.org/officeDocument/2006/customXml" ds:itemID="{F7253B46-38AA-452C-949B-C15E6C8599D9}">
  <ds:schemaRefs/>
</ds:datastoreItem>
</file>

<file path=customXml/itemProps16.xml><?xml version="1.0" encoding="utf-8"?>
<ds:datastoreItem xmlns:ds="http://schemas.openxmlformats.org/officeDocument/2006/customXml" ds:itemID="{FBF44841-5A4A-4EC9-BAC5-7B81B6FB85EB}">
  <ds:schemaRefs/>
</ds:datastoreItem>
</file>

<file path=customXml/itemProps17.xml><?xml version="1.0" encoding="utf-8"?>
<ds:datastoreItem xmlns:ds="http://schemas.openxmlformats.org/officeDocument/2006/customXml" ds:itemID="{D758C8E3-90A0-49FF-965F-47454C077BF6}">
  <ds:schemaRefs/>
</ds:datastoreItem>
</file>

<file path=customXml/itemProps2.xml><?xml version="1.0" encoding="utf-8"?>
<ds:datastoreItem xmlns:ds="http://schemas.openxmlformats.org/officeDocument/2006/customXml" ds:itemID="{2C4304CD-B6A4-412C-ADB2-E6FA98DCFF1C}">
  <ds:schemaRefs/>
</ds:datastoreItem>
</file>

<file path=customXml/itemProps3.xml><?xml version="1.0" encoding="utf-8"?>
<ds:datastoreItem xmlns:ds="http://schemas.openxmlformats.org/officeDocument/2006/customXml" ds:itemID="{893682AC-3D44-42AD-85E9-35F5EB8E3385}">
  <ds:schemaRefs/>
</ds:datastoreItem>
</file>

<file path=customXml/itemProps4.xml><?xml version="1.0" encoding="utf-8"?>
<ds:datastoreItem xmlns:ds="http://schemas.openxmlformats.org/officeDocument/2006/customXml" ds:itemID="{B05C622F-2BAD-45F1-B4F7-43E3D34ACDA7}">
  <ds:schemaRefs/>
</ds:datastoreItem>
</file>

<file path=customXml/itemProps5.xml><?xml version="1.0" encoding="utf-8"?>
<ds:datastoreItem xmlns:ds="http://schemas.openxmlformats.org/officeDocument/2006/customXml" ds:itemID="{594F17AE-1AE0-4A8A-89F7-B0FA67342552}">
  <ds:schemaRefs/>
</ds:datastoreItem>
</file>

<file path=customXml/itemProps6.xml><?xml version="1.0" encoding="utf-8"?>
<ds:datastoreItem xmlns:ds="http://schemas.openxmlformats.org/officeDocument/2006/customXml" ds:itemID="{773FAE48-FC1F-40C1-AF6E-7DC6C6F46FF5}">
  <ds:schemaRefs/>
</ds:datastoreItem>
</file>

<file path=customXml/itemProps7.xml><?xml version="1.0" encoding="utf-8"?>
<ds:datastoreItem xmlns:ds="http://schemas.openxmlformats.org/officeDocument/2006/customXml" ds:itemID="{BE914387-7741-47CA-B17B-4F0F14887B11}">
  <ds:schemaRefs/>
</ds:datastoreItem>
</file>

<file path=customXml/itemProps8.xml><?xml version="1.0" encoding="utf-8"?>
<ds:datastoreItem xmlns:ds="http://schemas.openxmlformats.org/officeDocument/2006/customXml" ds:itemID="{C3108930-437C-418B-98B7-35126AFD35E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0B8F054B-892B-455A-8C26-B0B6DC58081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 </vt:lpstr>
      <vt:lpstr>Pivot Table 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DITYA KASHIV</cp:lastModifiedBy>
  <dcterms:created xsi:type="dcterms:W3CDTF">2023-02-04T04:11:04Z</dcterms:created>
  <dcterms:modified xsi:type="dcterms:W3CDTF">2024-05-30T10:35:43Z</dcterms:modified>
</cp:coreProperties>
</file>